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3814").cafeNm("레인드랍").brchNm("이수점").indsSclsNm("커피전문점/카페/다방").bldNm("").rdnmAdr("서울특별시 동작구 동작대로35길 55").point(geometryFactory.createPoint( new Coordinate(126.979630475389,37.4919588331507) )).build());</v>
      </c>
    </row>
    <row r="18958" spans="1:40" hidden="1" x14ac:dyDescent="0.45">
      <c r="A18958">
        <v>18273123</v>
      </c>
      <c r="B18958" t="s">
        <v>19535</v>
      </c>
      <c r="C18958" t="s">
        <v>4226</v>
      </c>
      <c r="D18958" t="s">
        <v>59</v>
      </c>
      <c r="E18958" t="s">
        <v>60</v>
      </c>
      <c r="F18958" t="s">
        <v>136</v>
      </c>
      <c r="G18958" t="s">
        <v>137</v>
      </c>
      <c r="H18958" t="s">
        <v>138</v>
      </c>
      <c r="I18958" t="s">
        <v>139</v>
      </c>
      <c r="J18958" t="s">
        <v>140</v>
      </c>
      <c r="K18958" t="s">
        <v>141</v>
      </c>
      <c r="L18958">
        <v>11</v>
      </c>
      <c r="M18958" t="s">
        <v>40</v>
      </c>
      <c r="N18958">
        <v>11260</v>
      </c>
      <c r="O18958" t="s">
        <v>84</v>
      </c>
      <c r="P18958">
        <v>1126069000</v>
      </c>
      <c r="Q18958" t="s">
        <v>613</v>
      </c>
      <c r="R18958">
        <v>1126010600</v>
      </c>
      <c r="S18958" t="s">
        <v>614</v>
      </c>
      <c r="T18958">
        <v>1.12601060010648E+18</v>
      </c>
      <c r="U18958">
        <v>1</v>
      </c>
      <c r="V18958" t="s">
        <v>44</v>
      </c>
      <c r="W18958">
        <v>648</v>
      </c>
      <c r="Y18958" t="s">
        <v>3339</v>
      </c>
      <c r="Z18958">
        <v>112603106007</v>
      </c>
      <c r="AA18958" t="s">
        <v>1974</v>
      </c>
      <c r="AB18958">
        <v>225</v>
      </c>
      <c r="AD18958">
        <v>1.12601060010648E+24</v>
      </c>
      <c r="AE18958" t="s">
        <v>3340</v>
      </c>
      <c r="AF18958" t="s">
        <v>3341</v>
      </c>
      <c r="AG18958">
        <v>131872</v>
      </c>
      <c r="AH18958">
        <v>2024</v>
      </c>
      <c r="AI18958" t="s">
        <v>38</v>
      </c>
      <c r="AJ18958" t="s">
        <v>46</v>
      </c>
      <c r="AK18958" t="s">
        <v>38</v>
      </c>
      <c r="AL18958">
        <v>127.091344647363</v>
      </c>
      <c r="AM18958">
        <v>37.616963642617897</v>
      </c>
      <c r="AN18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3123").cafeNm("메가엠지씨커피").brchNm("봉화산역점").indsSclsNm("커피전문점/카페/다방").bldNm("디아뜨갤러리").rdnmAdr("서울특별시 중랑구 신내로 225").point(geometryFactory.createPoint( new Coordinate(127.091344647363,37.6169636426179) )).build());</v>
      </c>
    </row>
    <row r="18959" spans="1:40" hidden="1" x14ac:dyDescent="0.45">
      <c r="A18959">
        <v>18279037</v>
      </c>
      <c r="B18959" t="s">
        <v>7451</v>
      </c>
      <c r="C18959" t="s">
        <v>322</v>
      </c>
      <c r="D18959" t="s">
        <v>59</v>
      </c>
      <c r="E18959" t="s">
        <v>60</v>
      </c>
      <c r="F18959" t="s">
        <v>136</v>
      </c>
      <c r="G18959" t="s">
        <v>137</v>
      </c>
      <c r="H18959" t="s">
        <v>138</v>
      </c>
      <c r="I18959" t="s">
        <v>139</v>
      </c>
      <c r="J18959" t="s">
        <v>140</v>
      </c>
      <c r="K18959" t="s">
        <v>141</v>
      </c>
      <c r="L18959">
        <v>11</v>
      </c>
      <c r="M18959" t="s">
        <v>40</v>
      </c>
      <c r="N18959">
        <v>11710</v>
      </c>
      <c r="O18959" t="s">
        <v>54</v>
      </c>
      <c r="P18959">
        <v>1171056200</v>
      </c>
      <c r="Q18959" t="s">
        <v>104</v>
      </c>
      <c r="R18959">
        <v>1171011100</v>
      </c>
      <c r="S18959" t="s">
        <v>56</v>
      </c>
      <c r="T18959">
        <v>1.1710111001002801E+18</v>
      </c>
      <c r="U18959">
        <v>1</v>
      </c>
      <c r="V18959" t="s">
        <v>44</v>
      </c>
      <c r="W18959">
        <v>28</v>
      </c>
      <c r="X18959">
        <v>2</v>
      </c>
      <c r="Y18959" t="s">
        <v>27785</v>
      </c>
      <c r="Z18959">
        <v>117104169428</v>
      </c>
      <c r="AA18959" t="s">
        <v>18576</v>
      </c>
      <c r="AB18959">
        <v>9</v>
      </c>
      <c r="AD18959">
        <v>1.17101110010028E+24</v>
      </c>
      <c r="AE18959" t="s">
        <v>27786</v>
      </c>
      <c r="AF18959" t="s">
        <v>27787</v>
      </c>
      <c r="AG18959">
        <v>138827</v>
      </c>
      <c r="AH18959">
        <v>5542</v>
      </c>
      <c r="AI18959" t="s">
        <v>38</v>
      </c>
      <c r="AJ18959" t="s">
        <v>46</v>
      </c>
      <c r="AK18959" t="s">
        <v>38</v>
      </c>
      <c r="AL18959">
        <v>127.108204793938</v>
      </c>
      <c r="AM18959">
        <v>37.514940184019103</v>
      </c>
      <c r="AN18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9037").cafeNm("매머드익스프레스").brchNm("방이점").indsSclsNm("커피전문점/카페/다방").bldNm("엘루이시티").rdnmAdr("서울특별시 송파구 올림픽로30길 9").point(geometryFactory.createPoint( new Coordinate(127.108204793938,37.5149401840191) )).build());</v>
      </c>
    </row>
    <row r="18960" spans="1:40" hidden="1" x14ac:dyDescent="0.45">
      <c r="A18960">
        <v>18283980</v>
      </c>
      <c r="B18960" t="s">
        <v>62690</v>
      </c>
      <c r="C18960" t="s">
        <v>38</v>
      </c>
      <c r="D18960" t="s">
        <v>59</v>
      </c>
      <c r="E18960" t="s">
        <v>60</v>
      </c>
      <c r="F18960" t="s">
        <v>136</v>
      </c>
      <c r="G18960" t="s">
        <v>137</v>
      </c>
      <c r="H18960" t="s">
        <v>138</v>
      </c>
      <c r="I18960" t="s">
        <v>139</v>
      </c>
      <c r="J18960" t="s">
        <v>140</v>
      </c>
      <c r="K18960" t="s">
        <v>141</v>
      </c>
      <c r="L18960">
        <v>11</v>
      </c>
      <c r="M18960" t="s">
        <v>40</v>
      </c>
      <c r="N18960">
        <v>11110</v>
      </c>
      <c r="O18960" t="s">
        <v>49</v>
      </c>
      <c r="P18960">
        <v>1111053000</v>
      </c>
      <c r="Q18960" t="s">
        <v>949</v>
      </c>
      <c r="R18960">
        <v>1111010600</v>
      </c>
      <c r="S18960" t="s">
        <v>950</v>
      </c>
      <c r="T18960">
        <v>1.1110106001001201E+18</v>
      </c>
      <c r="U18960">
        <v>1</v>
      </c>
      <c r="V18960" t="s">
        <v>44</v>
      </c>
      <c r="W18960">
        <v>12</v>
      </c>
      <c r="Y18960" t="s">
        <v>41302</v>
      </c>
      <c r="Z18960">
        <v>111104100262</v>
      </c>
      <c r="AA18960" t="s">
        <v>18112</v>
      </c>
      <c r="AB18960">
        <v>24</v>
      </c>
      <c r="AD18960">
        <v>1.1110106001001201E+24</v>
      </c>
      <c r="AE18960" t="s">
        <v>38</v>
      </c>
      <c r="AF18960" t="s">
        <v>41303</v>
      </c>
      <c r="AG18960">
        <v>110054</v>
      </c>
      <c r="AH18960">
        <v>3044</v>
      </c>
      <c r="AI18960" t="s">
        <v>38</v>
      </c>
      <c r="AJ18960" t="s">
        <v>58</v>
      </c>
      <c r="AK18960" t="s">
        <v>38</v>
      </c>
      <c r="AL18960">
        <v>126.97282458445299</v>
      </c>
      <c r="AM18960">
        <v>37.579274250796999</v>
      </c>
      <c r="AN18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3980").cafeNm("보로우커피").brchNm("").indsSclsNm("커피전문점/카페/다방").bldNm("").rdnmAdr("서울특별시 종로구 자하문로10길 24").point(geometryFactory.createPoint( new Coordinate(126.972824584453,37.579274250797) )).build());</v>
      </c>
    </row>
    <row r="18961" spans="1:40" hidden="1" x14ac:dyDescent="0.45">
      <c r="A18961">
        <v>18283983</v>
      </c>
      <c r="B18961" t="s">
        <v>62691</v>
      </c>
      <c r="C18961" t="s">
        <v>38</v>
      </c>
      <c r="D18961" t="s">
        <v>59</v>
      </c>
      <c r="E18961" t="s">
        <v>60</v>
      </c>
      <c r="F18961" t="s">
        <v>136</v>
      </c>
      <c r="G18961" t="s">
        <v>137</v>
      </c>
      <c r="H18961" t="s">
        <v>138</v>
      </c>
      <c r="I18961" t="s">
        <v>139</v>
      </c>
      <c r="J18961" t="s">
        <v>140</v>
      </c>
      <c r="K18961" t="s">
        <v>141</v>
      </c>
      <c r="L18961">
        <v>11</v>
      </c>
      <c r="M18961" t="s">
        <v>40</v>
      </c>
      <c r="N18961">
        <v>11710</v>
      </c>
      <c r="O18961" t="s">
        <v>54</v>
      </c>
      <c r="P18961">
        <v>1171064700</v>
      </c>
      <c r="Q18961" t="s">
        <v>2874</v>
      </c>
      <c r="R18961">
        <v>1171010900</v>
      </c>
      <c r="S18961" t="s">
        <v>409</v>
      </c>
      <c r="T18961">
        <v>1.17101090010894E+18</v>
      </c>
      <c r="U18961">
        <v>1</v>
      </c>
      <c r="V18961" t="s">
        <v>44</v>
      </c>
      <c r="W18961">
        <v>894</v>
      </c>
      <c r="Y18961" t="s">
        <v>14566</v>
      </c>
      <c r="Z18961">
        <v>117103000238</v>
      </c>
      <c r="AA18961" t="s">
        <v>2875</v>
      </c>
      <c r="AB18961">
        <v>136</v>
      </c>
      <c r="AD18961">
        <v>1.17101090010405E+24</v>
      </c>
      <c r="AE18961" t="s">
        <v>14567</v>
      </c>
      <c r="AF18961" t="s">
        <v>14568</v>
      </c>
      <c r="AG18961">
        <v>138926</v>
      </c>
      <c r="AH18961">
        <v>5852</v>
      </c>
      <c r="AI18961" t="s">
        <v>59253</v>
      </c>
      <c r="AJ18961" t="s">
        <v>46</v>
      </c>
      <c r="AK18961" t="s">
        <v>38</v>
      </c>
      <c r="AL18961">
        <v>127.14243587218201</v>
      </c>
      <c r="AM18961">
        <v>37.477249914162101</v>
      </c>
      <c r="AN18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3983").cafeNm("필아웃커피위례").brchNm("").indsSclsNm("커피전문점/카페/다방").bldNm("위례아이파크").rdnmAdr("서울특별시 송파구 위례광장로 136").point(geometryFactory.createPoint( new Coordinate(127.142435872182,37.4772499141621) )).build());</v>
      </c>
    </row>
    <row r="18962" spans="1:40" hidden="1" x14ac:dyDescent="0.45">
      <c r="A18962">
        <v>18273959</v>
      </c>
      <c r="B18962" t="s">
        <v>62692</v>
      </c>
      <c r="C18962" t="s">
        <v>38</v>
      </c>
      <c r="D18962" t="s">
        <v>59</v>
      </c>
      <c r="E18962" t="s">
        <v>60</v>
      </c>
      <c r="F18962" t="s">
        <v>136</v>
      </c>
      <c r="G18962" t="s">
        <v>137</v>
      </c>
      <c r="H18962" t="s">
        <v>138</v>
      </c>
      <c r="I18962" t="s">
        <v>139</v>
      </c>
      <c r="J18962" t="s">
        <v>140</v>
      </c>
      <c r="K18962" t="s">
        <v>141</v>
      </c>
      <c r="L18962">
        <v>11</v>
      </c>
      <c r="M18962" t="s">
        <v>40</v>
      </c>
      <c r="N18962">
        <v>11650</v>
      </c>
      <c r="O18962" t="s">
        <v>61</v>
      </c>
      <c r="P18962">
        <v>1165061000</v>
      </c>
      <c r="Q18962" t="s">
        <v>757</v>
      </c>
      <c r="R18962">
        <v>1165010100</v>
      </c>
      <c r="S18962" t="s">
        <v>63</v>
      </c>
      <c r="T18962">
        <v>1.16501010010464E+18</v>
      </c>
      <c r="U18962">
        <v>1</v>
      </c>
      <c r="V18962" t="s">
        <v>44</v>
      </c>
      <c r="W18962">
        <v>464</v>
      </c>
      <c r="X18962">
        <v>1</v>
      </c>
      <c r="Y18962" t="s">
        <v>12504</v>
      </c>
      <c r="Z18962">
        <v>116504163168</v>
      </c>
      <c r="AA18962" t="s">
        <v>12505</v>
      </c>
      <c r="AB18962">
        <v>26</v>
      </c>
      <c r="AD18962">
        <v>1.1650101001046399E+24</v>
      </c>
      <c r="AE18962" t="s">
        <v>12506</v>
      </c>
      <c r="AF18962" t="s">
        <v>12507</v>
      </c>
      <c r="AG18962">
        <v>137819</v>
      </c>
      <c r="AH18962">
        <v>6691</v>
      </c>
      <c r="AI18962" t="s">
        <v>38</v>
      </c>
      <c r="AJ18962" t="s">
        <v>46</v>
      </c>
      <c r="AK18962" t="s">
        <v>38</v>
      </c>
      <c r="AL18962">
        <v>126.98408465622499</v>
      </c>
      <c r="AM18962">
        <v>37.480364615789597</v>
      </c>
      <c r="AN18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3959").cafeNm("율목커피").brchNm("").indsSclsNm("커피전문점/카페/다방").bldNm("신암빌딩").rdnmAdr("서울특별시 서초구 방배천로8길 26").point(geometryFactory.createPoint( new Coordinate(126.984084656225,37.4803646157896) )).build());</v>
      </c>
    </row>
    <row r="18963" spans="1:40" hidden="1" x14ac:dyDescent="0.45">
      <c r="A18963">
        <v>18277438</v>
      </c>
      <c r="B18963" t="s">
        <v>62693</v>
      </c>
      <c r="C18963" t="s">
        <v>38</v>
      </c>
      <c r="D18963" t="s">
        <v>59</v>
      </c>
      <c r="E18963" t="s">
        <v>60</v>
      </c>
      <c r="F18963" t="s">
        <v>136</v>
      </c>
      <c r="G18963" t="s">
        <v>137</v>
      </c>
      <c r="H18963" t="s">
        <v>138</v>
      </c>
      <c r="I18963" t="s">
        <v>139</v>
      </c>
      <c r="J18963" t="s">
        <v>140</v>
      </c>
      <c r="K18963" t="s">
        <v>141</v>
      </c>
      <c r="L18963">
        <v>11</v>
      </c>
      <c r="M18963" t="s">
        <v>40</v>
      </c>
      <c r="N18963">
        <v>11170</v>
      </c>
      <c r="O18963" t="s">
        <v>206</v>
      </c>
      <c r="P18963">
        <v>1117065000</v>
      </c>
      <c r="Q18963" t="s">
        <v>1331</v>
      </c>
      <c r="R18963">
        <v>1117013000</v>
      </c>
      <c r="S18963" t="s">
        <v>1332</v>
      </c>
      <c r="T18963">
        <v>1.1170130001004401E+18</v>
      </c>
      <c r="U18963">
        <v>1</v>
      </c>
      <c r="V18963" t="s">
        <v>44</v>
      </c>
      <c r="W18963">
        <v>44</v>
      </c>
      <c r="X18963">
        <v>17</v>
      </c>
      <c r="Y18963" t="s">
        <v>49396</v>
      </c>
      <c r="Z18963">
        <v>111704106007</v>
      </c>
      <c r="AA18963" t="s">
        <v>8201</v>
      </c>
      <c r="AB18963">
        <v>47</v>
      </c>
      <c r="AD18963">
        <v>1.11701300010044E+24</v>
      </c>
      <c r="AE18963" t="s">
        <v>38</v>
      </c>
      <c r="AF18963" t="s">
        <v>49397</v>
      </c>
      <c r="AG18963">
        <v>140863</v>
      </c>
      <c r="AH18963">
        <v>4390</v>
      </c>
      <c r="AI18963" t="s">
        <v>38</v>
      </c>
      <c r="AJ18963" t="s">
        <v>46</v>
      </c>
      <c r="AK18963" t="s">
        <v>38</v>
      </c>
      <c r="AL18963">
        <v>126.990774822476</v>
      </c>
      <c r="AM18963">
        <v>37.532700948049602</v>
      </c>
      <c r="AN18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7438").cafeNm("르데스크에프앤비").brchNm("").indsSclsNm("커피전문점/카페/다방").bldNm("").rdnmAdr("서울특별시 용산구 녹사평대로32길 47").point(geometryFactory.createPoint( new Coordinate(126.990774822476,37.5327009480496) )).build());</v>
      </c>
    </row>
    <row r="18964" spans="1:40" hidden="1" x14ac:dyDescent="0.45">
      <c r="A18964">
        <v>18278642</v>
      </c>
      <c r="B18964" t="s">
        <v>40902</v>
      </c>
      <c r="C18964" t="s">
        <v>38</v>
      </c>
      <c r="D18964" t="s">
        <v>59</v>
      </c>
      <c r="E18964" t="s">
        <v>60</v>
      </c>
      <c r="F18964" t="s">
        <v>136</v>
      </c>
      <c r="G18964" t="s">
        <v>137</v>
      </c>
      <c r="H18964" t="s">
        <v>138</v>
      </c>
      <c r="I18964" t="s">
        <v>139</v>
      </c>
      <c r="J18964" t="s">
        <v>140</v>
      </c>
      <c r="K18964" t="s">
        <v>141</v>
      </c>
      <c r="L18964">
        <v>11</v>
      </c>
      <c r="M18964" t="s">
        <v>40</v>
      </c>
      <c r="N18964">
        <v>11440</v>
      </c>
      <c r="O18964" t="s">
        <v>80</v>
      </c>
      <c r="P18964">
        <v>1144066000</v>
      </c>
      <c r="Q18964" t="s">
        <v>102</v>
      </c>
      <c r="R18964">
        <v>1144012000</v>
      </c>
      <c r="S18964" t="s">
        <v>102</v>
      </c>
      <c r="T18964">
        <v>1.1440120001040401E+18</v>
      </c>
      <c r="U18964">
        <v>1</v>
      </c>
      <c r="V18964" t="s">
        <v>44</v>
      </c>
      <c r="W18964">
        <v>404</v>
      </c>
      <c r="X18964">
        <v>25</v>
      </c>
      <c r="Y18964" t="s">
        <v>62694</v>
      </c>
      <c r="Z18964">
        <v>114404139440</v>
      </c>
      <c r="AA18964" t="s">
        <v>2661</v>
      </c>
      <c r="AB18964">
        <v>16</v>
      </c>
      <c r="AD18964">
        <v>1.14401200010404E+24</v>
      </c>
      <c r="AE18964" t="s">
        <v>38</v>
      </c>
      <c r="AF18964" t="s">
        <v>62695</v>
      </c>
      <c r="AG18964">
        <v>121895</v>
      </c>
      <c r="AH18964">
        <v>4048</v>
      </c>
      <c r="AI18964" t="s">
        <v>38</v>
      </c>
      <c r="AJ18964" t="s">
        <v>46</v>
      </c>
      <c r="AK18964" t="s">
        <v>38</v>
      </c>
      <c r="AL18964">
        <v>126.919753079411</v>
      </c>
      <c r="AM18964">
        <v>37.549237461611298</v>
      </c>
      <c r="AN18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8642").cafeNm("코스믹라떼").brchNm("").indsSclsNm("커피전문점/카페/다방").bldNm("").rdnmAdr("서울특별시 마포구 어울마당로5길 16").point(geometryFactory.createPoint( new Coordinate(126.919753079411,37.5492374616113) )).build());</v>
      </c>
    </row>
    <row r="18965" spans="1:40" hidden="1" x14ac:dyDescent="0.45">
      <c r="A18965">
        <v>18273562</v>
      </c>
      <c r="B18965" t="s">
        <v>62696</v>
      </c>
      <c r="C18965" t="s">
        <v>4933</v>
      </c>
      <c r="D18965" t="s">
        <v>59</v>
      </c>
      <c r="E18965" t="s">
        <v>60</v>
      </c>
      <c r="F18965" t="s">
        <v>136</v>
      </c>
      <c r="G18965" t="s">
        <v>137</v>
      </c>
      <c r="H18965" t="s">
        <v>138</v>
      </c>
      <c r="I18965" t="s">
        <v>139</v>
      </c>
      <c r="J18965" t="s">
        <v>140</v>
      </c>
      <c r="K18965" t="s">
        <v>141</v>
      </c>
      <c r="L18965">
        <v>11</v>
      </c>
      <c r="M18965" t="s">
        <v>40</v>
      </c>
      <c r="N18965">
        <v>11680</v>
      </c>
      <c r="O18965" t="s">
        <v>73</v>
      </c>
      <c r="P18965">
        <v>1168052100</v>
      </c>
      <c r="Q18965" t="s">
        <v>933</v>
      </c>
      <c r="R18965">
        <v>1168010800</v>
      </c>
      <c r="S18965" t="s">
        <v>354</v>
      </c>
      <c r="T18965">
        <v>1.1680108001018501E+18</v>
      </c>
      <c r="U18965">
        <v>1</v>
      </c>
      <c r="V18965" t="s">
        <v>44</v>
      </c>
      <c r="W18965">
        <v>185</v>
      </c>
      <c r="X18965">
        <v>1</v>
      </c>
      <c r="Y18965" t="s">
        <v>48993</v>
      </c>
      <c r="Z18965">
        <v>116804166009</v>
      </c>
      <c r="AA18965" t="s">
        <v>4473</v>
      </c>
      <c r="AB18965">
        <v>40</v>
      </c>
      <c r="AD18965">
        <v>1.16801080010185E+24</v>
      </c>
      <c r="AE18965" t="s">
        <v>38</v>
      </c>
      <c r="AF18965" t="s">
        <v>48994</v>
      </c>
      <c r="AG18965">
        <v>135827</v>
      </c>
      <c r="AH18965">
        <v>6120</v>
      </c>
      <c r="AI18965" t="s">
        <v>38</v>
      </c>
      <c r="AJ18965" t="s">
        <v>46</v>
      </c>
      <c r="AK18965" t="s">
        <v>38</v>
      </c>
      <c r="AL18965">
        <v>127.026476905736</v>
      </c>
      <c r="AM18965">
        <v>37.5070774021221</v>
      </c>
      <c r="AN18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3562").cafeNm("더스노우").brchNm("논현점").indsSclsNm("커피전문점/카페/다방").bldNm("").rdnmAdr("서울특별시 강남구 강남대로118길 40").point(geometryFactory.createPoint( new Coordinate(127.026476905736,37.5070774021221) )).build());</v>
      </c>
    </row>
    <row r="18966" spans="1:40" hidden="1" x14ac:dyDescent="0.45">
      <c r="A18966">
        <v>18283601</v>
      </c>
      <c r="B18966" t="s">
        <v>51984</v>
      </c>
      <c r="C18966" t="s">
        <v>38</v>
      </c>
      <c r="D18966" t="s">
        <v>59</v>
      </c>
      <c r="E18966" t="s">
        <v>60</v>
      </c>
      <c r="F18966" t="s">
        <v>136</v>
      </c>
      <c r="G18966" t="s">
        <v>137</v>
      </c>
      <c r="H18966" t="s">
        <v>138</v>
      </c>
      <c r="I18966" t="s">
        <v>139</v>
      </c>
      <c r="J18966" t="s">
        <v>140</v>
      </c>
      <c r="K18966" t="s">
        <v>141</v>
      </c>
      <c r="L18966">
        <v>11</v>
      </c>
      <c r="M18966" t="s">
        <v>40</v>
      </c>
      <c r="N18966">
        <v>11680</v>
      </c>
      <c r="O18966" t="s">
        <v>73</v>
      </c>
      <c r="P18966">
        <v>1168060000</v>
      </c>
      <c r="Q18966" t="s">
        <v>449</v>
      </c>
      <c r="R18966">
        <v>1168010600</v>
      </c>
      <c r="S18966" t="s">
        <v>450</v>
      </c>
      <c r="T18966">
        <v>1.16801060010626E+18</v>
      </c>
      <c r="U18966">
        <v>1</v>
      </c>
      <c r="V18966" t="s">
        <v>44</v>
      </c>
      <c r="W18966">
        <v>626</v>
      </c>
      <c r="Y18966" t="s">
        <v>1034</v>
      </c>
      <c r="Z18966">
        <v>116802000003</v>
      </c>
      <c r="AA18966" t="s">
        <v>1035</v>
      </c>
      <c r="AB18966">
        <v>2917</v>
      </c>
      <c r="AD18966">
        <v>1.16801060010626E+24</v>
      </c>
      <c r="AE18966" t="s">
        <v>1036</v>
      </c>
      <c r="AF18966" t="s">
        <v>1037</v>
      </c>
      <c r="AG18966">
        <v>135838</v>
      </c>
      <c r="AH18966">
        <v>6280</v>
      </c>
      <c r="AI18966" t="s">
        <v>38</v>
      </c>
      <c r="AJ18966" t="s">
        <v>46</v>
      </c>
      <c r="AK18966" t="s">
        <v>38</v>
      </c>
      <c r="AL18966">
        <v>127.059147069334</v>
      </c>
      <c r="AM18966">
        <v>37.4931595049826</v>
      </c>
      <c r="AN18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3601").cafeNm("카페청").brchNm("").indsSclsNm("커피전문점/카페/다방").bldNm("청실종합상가").rdnmAdr("서울특별시 강남구 남부순환로 2917").point(geometryFactory.createPoint( new Coordinate(127.059147069334,37.4931595049826) )).build());</v>
      </c>
    </row>
    <row r="18967" spans="1:40" hidden="1" x14ac:dyDescent="0.45">
      <c r="A18967">
        <v>18272560</v>
      </c>
      <c r="B18967" t="s">
        <v>28174</v>
      </c>
      <c r="C18967" t="s">
        <v>41492</v>
      </c>
      <c r="D18967" t="s">
        <v>59</v>
      </c>
      <c r="E18967" t="s">
        <v>60</v>
      </c>
      <c r="F18967" t="s">
        <v>136</v>
      </c>
      <c r="G18967" t="s">
        <v>137</v>
      </c>
      <c r="H18967" t="s">
        <v>138</v>
      </c>
      <c r="I18967" t="s">
        <v>139</v>
      </c>
      <c r="J18967" t="s">
        <v>140</v>
      </c>
      <c r="K18967" t="s">
        <v>141</v>
      </c>
      <c r="L18967">
        <v>11</v>
      </c>
      <c r="M18967" t="s">
        <v>40</v>
      </c>
      <c r="N18967">
        <v>11710</v>
      </c>
      <c r="O18967" t="s">
        <v>54</v>
      </c>
      <c r="P18967">
        <v>1171063200</v>
      </c>
      <c r="Q18967" t="s">
        <v>221</v>
      </c>
      <c r="R18967">
        <v>1171010700</v>
      </c>
      <c r="S18967" t="s">
        <v>222</v>
      </c>
      <c r="T18967">
        <v>1.1710107001016399E+18</v>
      </c>
      <c r="U18967">
        <v>1</v>
      </c>
      <c r="V18967" t="s">
        <v>44</v>
      </c>
      <c r="W18967">
        <v>164</v>
      </c>
      <c r="X18967">
        <v>20</v>
      </c>
      <c r="Y18967" t="s">
        <v>41613</v>
      </c>
      <c r="Z18967">
        <v>117103000034</v>
      </c>
      <c r="AA18967" t="s">
        <v>1825</v>
      </c>
      <c r="AB18967">
        <v>211</v>
      </c>
      <c r="AD18967">
        <v>1.17101070010164E+24</v>
      </c>
      <c r="AE18967" t="s">
        <v>38</v>
      </c>
      <c r="AF18967" t="s">
        <v>41614</v>
      </c>
      <c r="AG18967">
        <v>138810</v>
      </c>
      <c r="AH18967">
        <v>5820</v>
      </c>
      <c r="AI18967" t="s">
        <v>38</v>
      </c>
      <c r="AJ18967" t="s">
        <v>46</v>
      </c>
      <c r="AK18967" t="s">
        <v>38</v>
      </c>
      <c r="AL18967">
        <v>127.13122513787999</v>
      </c>
      <c r="AM18967">
        <v>37.496342652173396</v>
      </c>
      <c r="AN18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2560").cafeNm("아마스빈").brchNm("버블티").indsSclsNm("커피전문점/카페/다방").bldNm("").rdnmAdr("서울특별시 송파구 동남로 211").point(geometryFactory.createPoint( new Coordinate(127.13122513788,37.4963426521734) )).build());</v>
      </c>
    </row>
    <row r="18968" spans="1:40" hidden="1" x14ac:dyDescent="0.45">
      <c r="A18968">
        <v>18273365</v>
      </c>
      <c r="B18968" t="s">
        <v>39769</v>
      </c>
      <c r="C18968" t="s">
        <v>38</v>
      </c>
      <c r="D18968" t="s">
        <v>59</v>
      </c>
      <c r="E18968" t="s">
        <v>60</v>
      </c>
      <c r="F18968" t="s">
        <v>136</v>
      </c>
      <c r="G18968" t="s">
        <v>137</v>
      </c>
      <c r="H18968" t="s">
        <v>138</v>
      </c>
      <c r="I18968" t="s">
        <v>139</v>
      </c>
      <c r="J18968" t="s">
        <v>140</v>
      </c>
      <c r="K18968" t="s">
        <v>141</v>
      </c>
      <c r="L18968">
        <v>11</v>
      </c>
      <c r="M18968" t="s">
        <v>40</v>
      </c>
      <c r="N18968">
        <v>11410</v>
      </c>
      <c r="O18968" t="s">
        <v>127</v>
      </c>
      <c r="P18968">
        <v>1141062000</v>
      </c>
      <c r="Q18968" t="s">
        <v>2070</v>
      </c>
      <c r="R18968">
        <v>1141011100</v>
      </c>
      <c r="S18968" t="s">
        <v>175</v>
      </c>
      <c r="T18968">
        <v>1.14101110010337E+18</v>
      </c>
      <c r="U18968">
        <v>1</v>
      </c>
      <c r="V18968" t="s">
        <v>44</v>
      </c>
      <c r="W18968">
        <v>337</v>
      </c>
      <c r="X18968">
        <v>1</v>
      </c>
      <c r="Y18968" t="s">
        <v>30746</v>
      </c>
      <c r="Z18968">
        <v>114104136196</v>
      </c>
      <c r="AA18968" t="s">
        <v>30747</v>
      </c>
      <c r="AB18968">
        <v>62</v>
      </c>
      <c r="AD18968">
        <v>1.14101110010337E+24</v>
      </c>
      <c r="AE18968" t="s">
        <v>62697</v>
      </c>
      <c r="AF18968" t="s">
        <v>30748</v>
      </c>
      <c r="AG18968">
        <v>120861</v>
      </c>
      <c r="AH18968">
        <v>3640</v>
      </c>
      <c r="AI18968" t="s">
        <v>38</v>
      </c>
      <c r="AJ18968" t="s">
        <v>46</v>
      </c>
      <c r="AK18968" t="s">
        <v>38</v>
      </c>
      <c r="AL18968">
        <v>126.938028237437</v>
      </c>
      <c r="AM18968">
        <v>37.586030453084703</v>
      </c>
      <c r="AN18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3365").cafeNm("쉼표").brchNm("").indsSclsNm("커피전문점/카페/다방").bldNm("홍제동행복(연합)기숙사").rdnmAdr("서울특별시 서대문구 송죽길 62").point(geometryFactory.createPoint( new Coordinate(126.938028237437,37.5860304530847) )).build());</v>
      </c>
    </row>
    <row r="18969" spans="1:40" hidden="1" x14ac:dyDescent="0.45">
      <c r="A18969">
        <v>18281394</v>
      </c>
      <c r="B18969" t="s">
        <v>62698</v>
      </c>
      <c r="C18969" t="s">
        <v>38</v>
      </c>
      <c r="D18969" t="s">
        <v>59</v>
      </c>
      <c r="E18969" t="s">
        <v>60</v>
      </c>
      <c r="F18969" t="s">
        <v>136</v>
      </c>
      <c r="G18969" t="s">
        <v>137</v>
      </c>
      <c r="H18969" t="s">
        <v>138</v>
      </c>
      <c r="I18969" t="s">
        <v>139</v>
      </c>
      <c r="J18969" t="s">
        <v>140</v>
      </c>
      <c r="K18969" t="s">
        <v>141</v>
      </c>
      <c r="L18969">
        <v>11</v>
      </c>
      <c r="M18969" t="s">
        <v>40</v>
      </c>
      <c r="N18969">
        <v>11110</v>
      </c>
      <c r="O18969" t="s">
        <v>49</v>
      </c>
      <c r="P18969">
        <v>1111065000</v>
      </c>
      <c r="Q18969" t="s">
        <v>142</v>
      </c>
      <c r="R18969">
        <v>1111017200</v>
      </c>
      <c r="S18969" t="s">
        <v>143</v>
      </c>
      <c r="T18969">
        <v>1.1110172001018801E+18</v>
      </c>
      <c r="U18969">
        <v>1</v>
      </c>
      <c r="V18969" t="s">
        <v>44</v>
      </c>
      <c r="W18969">
        <v>188</v>
      </c>
      <c r="X18969">
        <v>20</v>
      </c>
      <c r="Y18969" t="s">
        <v>60892</v>
      </c>
      <c r="Z18969">
        <v>111103005008</v>
      </c>
      <c r="AA18969" t="s">
        <v>786</v>
      </c>
      <c r="AB18969">
        <v>240</v>
      </c>
      <c r="AC18969">
        <v>37</v>
      </c>
      <c r="AD18969">
        <v>1.1110172001018801E+24</v>
      </c>
      <c r="AE18969" t="s">
        <v>38</v>
      </c>
      <c r="AF18969" t="s">
        <v>60893</v>
      </c>
      <c r="AG18969">
        <v>110530</v>
      </c>
      <c r="AH18969">
        <v>3079</v>
      </c>
      <c r="AI18969" t="s">
        <v>38</v>
      </c>
      <c r="AJ18969" t="s">
        <v>46</v>
      </c>
      <c r="AK18969" t="s">
        <v>38</v>
      </c>
      <c r="AL18969">
        <v>126.99856488045501</v>
      </c>
      <c r="AM18969">
        <v>37.582171522335003</v>
      </c>
      <c r="AN18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1394").cafeNm("창경궁로240").brchNm("").indsSclsNm("커피전문점/카페/다방").bldNm("").rdnmAdr("서울특별시 종로구 창경궁로 240-37").point(geometryFactory.createPoint( new Coordinate(126.998564880455,37.582171522335) )).build());</v>
      </c>
    </row>
    <row r="18970" spans="1:40" hidden="1" x14ac:dyDescent="0.45">
      <c r="A18970">
        <v>18284423</v>
      </c>
      <c r="B18970" t="s">
        <v>5749</v>
      </c>
      <c r="C18970" t="s">
        <v>62699</v>
      </c>
      <c r="D18970" t="s">
        <v>59</v>
      </c>
      <c r="E18970" t="s">
        <v>60</v>
      </c>
      <c r="F18970" t="s">
        <v>136</v>
      </c>
      <c r="G18970" t="s">
        <v>137</v>
      </c>
      <c r="H18970" t="s">
        <v>138</v>
      </c>
      <c r="I18970" t="s">
        <v>139</v>
      </c>
      <c r="J18970" t="s">
        <v>140</v>
      </c>
      <c r="K18970" t="s">
        <v>141</v>
      </c>
      <c r="L18970">
        <v>11</v>
      </c>
      <c r="M18970" t="s">
        <v>40</v>
      </c>
      <c r="N18970">
        <v>11590</v>
      </c>
      <c r="O18970" t="s">
        <v>64</v>
      </c>
      <c r="P18970">
        <v>1159053000</v>
      </c>
      <c r="Q18970" t="s">
        <v>1977</v>
      </c>
      <c r="R18970">
        <v>1159010200</v>
      </c>
      <c r="S18970" t="s">
        <v>444</v>
      </c>
      <c r="T18970">
        <v>1.1590102001050701E+18</v>
      </c>
      <c r="U18970">
        <v>1</v>
      </c>
      <c r="V18970" t="s">
        <v>44</v>
      </c>
      <c r="W18970">
        <v>507</v>
      </c>
      <c r="X18970">
        <v>3</v>
      </c>
      <c r="Y18970" t="s">
        <v>7571</v>
      </c>
      <c r="Z18970">
        <v>115904157384</v>
      </c>
      <c r="AA18970" t="s">
        <v>7572</v>
      </c>
      <c r="AB18970">
        <v>72</v>
      </c>
      <c r="AD18970">
        <v>1.15901020010507E+24</v>
      </c>
      <c r="AE18970" t="s">
        <v>8156</v>
      </c>
      <c r="AF18970" t="s">
        <v>7573</v>
      </c>
      <c r="AG18970">
        <v>156881</v>
      </c>
      <c r="AH18970">
        <v>7027</v>
      </c>
      <c r="AI18970" t="s">
        <v>38</v>
      </c>
      <c r="AJ18970" t="s">
        <v>46</v>
      </c>
      <c r="AK18970" t="s">
        <v>38</v>
      </c>
      <c r="AL18970">
        <v>126.958754388519</v>
      </c>
      <c r="AM18970">
        <v>37.494470819623302</v>
      </c>
      <c r="AN18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4423").cafeNm("카페").brchNm("인아스트로").indsSclsNm("커피전문점/카페/다방").bldNm("제이플러스").rdnmAdr("서울특별시 동작구 상도로61길 72").point(geometryFactory.createPoint( new Coordinate(126.958754388519,37.4944708196233) )).build());</v>
      </c>
    </row>
    <row r="18971" spans="1:40" hidden="1" x14ac:dyDescent="0.45">
      <c r="A18971">
        <v>18275018</v>
      </c>
      <c r="B18971" t="s">
        <v>62700</v>
      </c>
      <c r="C18971" t="s">
        <v>38</v>
      </c>
      <c r="D18971" t="s">
        <v>59</v>
      </c>
      <c r="E18971" t="s">
        <v>60</v>
      </c>
      <c r="F18971" t="s">
        <v>136</v>
      </c>
      <c r="G18971" t="s">
        <v>137</v>
      </c>
      <c r="H18971" t="s">
        <v>138</v>
      </c>
      <c r="I18971" t="s">
        <v>139</v>
      </c>
      <c r="J18971" t="s">
        <v>140</v>
      </c>
      <c r="K18971" t="s">
        <v>141</v>
      </c>
      <c r="L18971">
        <v>11</v>
      </c>
      <c r="M18971" t="s">
        <v>40</v>
      </c>
      <c r="N18971">
        <v>11440</v>
      </c>
      <c r="O18971" t="s">
        <v>80</v>
      </c>
      <c r="P18971">
        <v>1144063000</v>
      </c>
      <c r="Q18971" t="s">
        <v>2805</v>
      </c>
      <c r="R18971">
        <v>1144011100</v>
      </c>
      <c r="S18971" t="s">
        <v>2805</v>
      </c>
      <c r="T18971">
        <v>1.14401110010089E+18</v>
      </c>
      <c r="U18971">
        <v>1</v>
      </c>
      <c r="V18971" t="s">
        <v>44</v>
      </c>
      <c r="W18971">
        <v>89</v>
      </c>
      <c r="X18971">
        <v>6</v>
      </c>
      <c r="Y18971" t="s">
        <v>50257</v>
      </c>
      <c r="Z18971">
        <v>114403113001</v>
      </c>
      <c r="AA18971" t="s">
        <v>5542</v>
      </c>
      <c r="AB18971">
        <v>36</v>
      </c>
      <c r="AC18971">
        <v>1</v>
      </c>
      <c r="AD18971">
        <v>1.14401110010089E+24</v>
      </c>
      <c r="AE18971" t="s">
        <v>38</v>
      </c>
      <c r="AF18971" t="s">
        <v>50258</v>
      </c>
      <c r="AG18971">
        <v>121854</v>
      </c>
      <c r="AH18971">
        <v>4096</v>
      </c>
      <c r="AI18971" t="s">
        <v>38</v>
      </c>
      <c r="AJ18971" t="s">
        <v>46</v>
      </c>
      <c r="AK18971" t="s">
        <v>38</v>
      </c>
      <c r="AL18971">
        <v>126.937084786146</v>
      </c>
      <c r="AM18971">
        <v>37.549647048644999</v>
      </c>
      <c r="AN18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5018").cafeNm("카페비글").brchNm("").indsSclsNm("커피전문점/카페/다방").bldNm("").rdnmAdr("서울특별시 마포구 광성로 36-1").point(geometryFactory.createPoint( new Coordinate(126.937084786146,37.549647048645) )).build());</v>
      </c>
    </row>
    <row r="18972" spans="1:40" hidden="1" x14ac:dyDescent="0.45">
      <c r="A18972">
        <v>18277073</v>
      </c>
      <c r="B18972" t="s">
        <v>62701</v>
      </c>
      <c r="C18972" t="s">
        <v>38</v>
      </c>
      <c r="D18972" t="s">
        <v>59</v>
      </c>
      <c r="E18972" t="s">
        <v>60</v>
      </c>
      <c r="F18972" t="s">
        <v>136</v>
      </c>
      <c r="G18972" t="s">
        <v>137</v>
      </c>
      <c r="H18972" t="s">
        <v>138</v>
      </c>
      <c r="I18972" t="s">
        <v>139</v>
      </c>
      <c r="J18972" t="s">
        <v>140</v>
      </c>
      <c r="K18972" t="s">
        <v>141</v>
      </c>
      <c r="L18972">
        <v>11</v>
      </c>
      <c r="M18972" t="s">
        <v>40</v>
      </c>
      <c r="N18972">
        <v>11440</v>
      </c>
      <c r="O18972" t="s">
        <v>80</v>
      </c>
      <c r="P18972">
        <v>1144073000</v>
      </c>
      <c r="Q18972" t="s">
        <v>1202</v>
      </c>
      <c r="R18972">
        <v>1144012500</v>
      </c>
      <c r="S18972" t="s">
        <v>1203</v>
      </c>
      <c r="T18972">
        <v>1.14401250010595E+18</v>
      </c>
      <c r="U18972">
        <v>1</v>
      </c>
      <c r="V18972" t="s">
        <v>44</v>
      </c>
      <c r="W18972">
        <v>595</v>
      </c>
      <c r="Y18972" t="s">
        <v>32889</v>
      </c>
      <c r="Z18972">
        <v>114403113018</v>
      </c>
      <c r="AA18972" t="s">
        <v>560</v>
      </c>
      <c r="AB18972">
        <v>205</v>
      </c>
      <c r="AD18972">
        <v>1.14401250010595E+24</v>
      </c>
      <c r="AE18972" t="s">
        <v>32890</v>
      </c>
      <c r="AF18972" t="s">
        <v>49814</v>
      </c>
      <c r="AG18972">
        <v>121782</v>
      </c>
      <c r="AH18972">
        <v>3953</v>
      </c>
      <c r="AI18972" t="s">
        <v>38</v>
      </c>
      <c r="AJ18972" t="s">
        <v>46</v>
      </c>
      <c r="AK18972" t="s">
        <v>38</v>
      </c>
      <c r="AL18972">
        <v>126.90149282176</v>
      </c>
      <c r="AM18972">
        <v>37.565071404479099</v>
      </c>
      <c r="AN18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7073").cafeNm("오늘:커피").brchNm("").indsSclsNm("커피전문점/카페/다방").bldNm("도시개발공사성산아파트").rdnmAdr("서울특별시 마포구 월드컵로 205").point(geometryFactory.createPoint( new Coordinate(126.90149282176,37.5650714044791) )).build());</v>
      </c>
    </row>
    <row r="18973" spans="1:40" hidden="1" x14ac:dyDescent="0.45">
      <c r="A18973">
        <v>18278880</v>
      </c>
      <c r="B18973" t="s">
        <v>62702</v>
      </c>
      <c r="C18973" t="s">
        <v>38</v>
      </c>
      <c r="D18973" t="s">
        <v>59</v>
      </c>
      <c r="E18973" t="s">
        <v>60</v>
      </c>
      <c r="F18973" t="s">
        <v>136</v>
      </c>
      <c r="G18973" t="s">
        <v>137</v>
      </c>
      <c r="H18973" t="s">
        <v>138</v>
      </c>
      <c r="I18973" t="s">
        <v>139</v>
      </c>
      <c r="J18973" t="s">
        <v>140</v>
      </c>
      <c r="K18973" t="s">
        <v>141</v>
      </c>
      <c r="L18973">
        <v>11</v>
      </c>
      <c r="M18973" t="s">
        <v>40</v>
      </c>
      <c r="N18973">
        <v>11290</v>
      </c>
      <c r="O18973" t="s">
        <v>92</v>
      </c>
      <c r="P18973">
        <v>1129057500</v>
      </c>
      <c r="Q18973" t="s">
        <v>233</v>
      </c>
      <c r="R18973">
        <v>1129011900</v>
      </c>
      <c r="S18973" t="s">
        <v>234</v>
      </c>
      <c r="T18973">
        <v>1.12901190010075E+18</v>
      </c>
      <c r="U18973">
        <v>1</v>
      </c>
      <c r="V18973" t="s">
        <v>44</v>
      </c>
      <c r="W18973">
        <v>75</v>
      </c>
      <c r="Y18973" t="s">
        <v>38547</v>
      </c>
      <c r="Z18973">
        <v>112904121097</v>
      </c>
      <c r="AA18973" t="s">
        <v>7675</v>
      </c>
      <c r="AB18973">
        <v>23</v>
      </c>
      <c r="AD18973">
        <v>1.12901190010052E+24</v>
      </c>
      <c r="AE18973" t="s">
        <v>38</v>
      </c>
      <c r="AF18973" t="s">
        <v>38548</v>
      </c>
      <c r="AG18973">
        <v>136054</v>
      </c>
      <c r="AH18973">
        <v>2829</v>
      </c>
      <c r="AI18973" t="s">
        <v>38</v>
      </c>
      <c r="AJ18973" t="s">
        <v>46</v>
      </c>
      <c r="AK18973" t="s">
        <v>38</v>
      </c>
      <c r="AL18973">
        <v>127.016780336189</v>
      </c>
      <c r="AM18973">
        <v>37.5943445415474</v>
      </c>
      <c r="AN18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8880").cafeNm("베이크블로우").brchNm("").indsSclsNm("커피전문점/카페/다방").bldNm("").rdnmAdr("서울특별시 성북구 동소문로23길 23").point(geometryFactory.createPoint( new Coordinate(127.016780336189,37.5943445415474) )).build());</v>
      </c>
    </row>
    <row r="18974" spans="1:40" hidden="1" x14ac:dyDescent="0.45">
      <c r="A18974">
        <v>18273806</v>
      </c>
      <c r="B18974" t="s">
        <v>48746</v>
      </c>
      <c r="C18974" t="s">
        <v>38</v>
      </c>
      <c r="D18974" t="s">
        <v>59</v>
      </c>
      <c r="E18974" t="s">
        <v>60</v>
      </c>
      <c r="F18974" t="s">
        <v>136</v>
      </c>
      <c r="G18974" t="s">
        <v>137</v>
      </c>
      <c r="H18974" t="s">
        <v>138</v>
      </c>
      <c r="I18974" t="s">
        <v>139</v>
      </c>
      <c r="J18974" t="s">
        <v>140</v>
      </c>
      <c r="K18974" t="s">
        <v>141</v>
      </c>
      <c r="L18974">
        <v>11</v>
      </c>
      <c r="M18974" t="s">
        <v>40</v>
      </c>
      <c r="N18974">
        <v>11620</v>
      </c>
      <c r="O18974" t="s">
        <v>244</v>
      </c>
      <c r="P18974">
        <v>1162059500</v>
      </c>
      <c r="Q18974" t="s">
        <v>555</v>
      </c>
      <c r="R18974">
        <v>1162010100</v>
      </c>
      <c r="S18974" t="s">
        <v>267</v>
      </c>
      <c r="T18974">
        <v>1.1620101001158799E+18</v>
      </c>
      <c r="U18974">
        <v>1</v>
      </c>
      <c r="V18974" t="s">
        <v>44</v>
      </c>
      <c r="W18974">
        <v>1588</v>
      </c>
      <c r="X18974">
        <v>32</v>
      </c>
      <c r="Y18974" t="s">
        <v>9434</v>
      </c>
      <c r="Z18974">
        <v>116204160591</v>
      </c>
      <c r="AA18974" t="s">
        <v>9435</v>
      </c>
      <c r="AB18974">
        <v>22</v>
      </c>
      <c r="AD18974">
        <v>1.1620101001158801E+24</v>
      </c>
      <c r="AE18974" t="s">
        <v>38</v>
      </c>
      <c r="AF18974" t="s">
        <v>9436</v>
      </c>
      <c r="AG18974">
        <v>151846</v>
      </c>
      <c r="AH18974">
        <v>8832</v>
      </c>
      <c r="AI18974" t="s">
        <v>38</v>
      </c>
      <c r="AJ18974" t="s">
        <v>46</v>
      </c>
      <c r="AK18974" t="s">
        <v>38</v>
      </c>
      <c r="AL18974">
        <v>126.95027926775199</v>
      </c>
      <c r="AM18974">
        <v>37.477852511960897</v>
      </c>
      <c r="AN18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3806").cafeNm("카페민").brchNm("").indsSclsNm("커피전문점/카페/다방").bldNm("").rdnmAdr("서울특별시 관악구 쑥고개로30길 22").point(geometryFactory.createPoint( new Coordinate(126.950279267752,37.4778525119609) )).build());</v>
      </c>
    </row>
    <row r="18975" spans="1:40" hidden="1" x14ac:dyDescent="0.45">
      <c r="A18975">
        <v>18274425</v>
      </c>
      <c r="B18975" t="s">
        <v>62703</v>
      </c>
      <c r="C18975" t="s">
        <v>38</v>
      </c>
      <c r="D18975" t="s">
        <v>59</v>
      </c>
      <c r="E18975" t="s">
        <v>60</v>
      </c>
      <c r="F18975" t="s">
        <v>136</v>
      </c>
      <c r="G18975" t="s">
        <v>137</v>
      </c>
      <c r="H18975" t="s">
        <v>138</v>
      </c>
      <c r="I18975" t="s">
        <v>139</v>
      </c>
      <c r="J18975" t="s">
        <v>140</v>
      </c>
      <c r="K18975" t="s">
        <v>141</v>
      </c>
      <c r="L18975">
        <v>11</v>
      </c>
      <c r="M18975" t="s">
        <v>40</v>
      </c>
      <c r="N18975">
        <v>11305</v>
      </c>
      <c r="O18975" t="s">
        <v>300</v>
      </c>
      <c r="P18975">
        <v>1130563500</v>
      </c>
      <c r="Q18975" t="s">
        <v>1869</v>
      </c>
      <c r="R18975">
        <v>1130510300</v>
      </c>
      <c r="S18975" t="s">
        <v>500</v>
      </c>
      <c r="T18975">
        <v>1.13051030010221E+18</v>
      </c>
      <c r="U18975">
        <v>1</v>
      </c>
      <c r="V18975" t="s">
        <v>44</v>
      </c>
      <c r="W18975">
        <v>221</v>
      </c>
      <c r="X18975">
        <v>21</v>
      </c>
      <c r="Y18975" t="s">
        <v>27646</v>
      </c>
      <c r="Z18975">
        <v>113053005047</v>
      </c>
      <c r="AA18975" t="s">
        <v>2294</v>
      </c>
      <c r="AB18975">
        <v>42</v>
      </c>
      <c r="AD18975">
        <v>1.13051030010221E+24</v>
      </c>
      <c r="AE18975" t="s">
        <v>38</v>
      </c>
      <c r="AF18975" t="s">
        <v>27647</v>
      </c>
      <c r="AG18975">
        <v>142878</v>
      </c>
      <c r="AH18975">
        <v>1072</v>
      </c>
      <c r="AI18975" t="s">
        <v>38</v>
      </c>
      <c r="AJ18975" t="s">
        <v>58</v>
      </c>
      <c r="AK18975" t="s">
        <v>38</v>
      </c>
      <c r="AL18975">
        <v>127.022920080669</v>
      </c>
      <c r="AM18975">
        <v>37.639186084202798</v>
      </c>
      <c r="AN18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425").cafeNm("티틸").brchNm("").indsSclsNm("커피전문점/카페/다방").bldNm("").rdnmAdr("서울특별시 강북구 노해로 42").point(geometryFactory.createPoint( new Coordinate(127.022920080669,37.6391860842028) )).build());</v>
      </c>
    </row>
    <row r="18976" spans="1:40" hidden="1" x14ac:dyDescent="0.45">
      <c r="A18976">
        <v>18309515</v>
      </c>
      <c r="B18976" t="s">
        <v>62704</v>
      </c>
      <c r="C18976" t="s">
        <v>38</v>
      </c>
      <c r="D18976" t="s">
        <v>59</v>
      </c>
      <c r="E18976" t="s">
        <v>60</v>
      </c>
      <c r="F18976" t="s">
        <v>136</v>
      </c>
      <c r="G18976" t="s">
        <v>137</v>
      </c>
      <c r="H18976" t="s">
        <v>138</v>
      </c>
      <c r="I18976" t="s">
        <v>139</v>
      </c>
      <c r="J18976" t="s">
        <v>140</v>
      </c>
      <c r="K18976" t="s">
        <v>141</v>
      </c>
      <c r="L18976">
        <v>11</v>
      </c>
      <c r="M18976" t="s">
        <v>40</v>
      </c>
      <c r="N18976">
        <v>11440</v>
      </c>
      <c r="O18976" t="s">
        <v>80</v>
      </c>
      <c r="P18976">
        <v>1144066000</v>
      </c>
      <c r="Q18976" t="s">
        <v>102</v>
      </c>
      <c r="R18976">
        <v>1144012000</v>
      </c>
      <c r="S18976" t="s">
        <v>102</v>
      </c>
      <c r="T18976">
        <v>1.14401200010366E+18</v>
      </c>
      <c r="U18976">
        <v>1</v>
      </c>
      <c r="V18976" t="s">
        <v>44</v>
      </c>
      <c r="W18976">
        <v>366</v>
      </c>
      <c r="X18976">
        <v>8</v>
      </c>
      <c r="Y18976" t="s">
        <v>44831</v>
      </c>
      <c r="Z18976">
        <v>114404139572</v>
      </c>
      <c r="AA18976" t="s">
        <v>7379</v>
      </c>
      <c r="AB18976">
        <v>30</v>
      </c>
      <c r="AD18976">
        <v>1.14401200010366E+24</v>
      </c>
      <c r="AE18976" t="s">
        <v>44832</v>
      </c>
      <c r="AF18976" t="s">
        <v>44833</v>
      </c>
      <c r="AG18976">
        <v>121893</v>
      </c>
      <c r="AH18976">
        <v>4042</v>
      </c>
      <c r="AI18976" t="s">
        <v>38</v>
      </c>
      <c r="AJ18976" t="s">
        <v>46</v>
      </c>
      <c r="AK18976" t="s">
        <v>38</v>
      </c>
      <c r="AL18976">
        <v>126.920830568985</v>
      </c>
      <c r="AM18976">
        <v>37.552211734607802</v>
      </c>
      <c r="AN18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9515").cafeNm("저스트단비").brchNm("").indsSclsNm("커피전문점/카페/다방").bldNm("서교뉴빌라").rdnmAdr("서울특별시 마포구 잔다리로6길 30").point(geometryFactory.createPoint( new Coordinate(126.920830568985,37.5522117346078) )).build());</v>
      </c>
    </row>
    <row r="18977" spans="1:40" hidden="1" x14ac:dyDescent="0.45">
      <c r="A18977">
        <v>18308841</v>
      </c>
      <c r="B18977" t="s">
        <v>62705</v>
      </c>
      <c r="C18977" t="s">
        <v>38</v>
      </c>
      <c r="D18977" t="s">
        <v>59</v>
      </c>
      <c r="E18977" t="s">
        <v>60</v>
      </c>
      <c r="F18977" t="s">
        <v>136</v>
      </c>
      <c r="G18977" t="s">
        <v>137</v>
      </c>
      <c r="H18977" t="s">
        <v>138</v>
      </c>
      <c r="I18977" t="s">
        <v>139</v>
      </c>
      <c r="J18977" t="s">
        <v>140</v>
      </c>
      <c r="K18977" t="s">
        <v>141</v>
      </c>
      <c r="L18977">
        <v>11</v>
      </c>
      <c r="M18977" t="s">
        <v>40</v>
      </c>
      <c r="N18977">
        <v>11305</v>
      </c>
      <c r="O18977" t="s">
        <v>300</v>
      </c>
      <c r="P18977">
        <v>1130561500</v>
      </c>
      <c r="Q18977" t="s">
        <v>1594</v>
      </c>
      <c r="R18977">
        <v>1130510300</v>
      </c>
      <c r="S18977" t="s">
        <v>500</v>
      </c>
      <c r="T18977">
        <v>1.13051030010054E+18</v>
      </c>
      <c r="U18977">
        <v>1</v>
      </c>
      <c r="V18977" t="s">
        <v>44</v>
      </c>
      <c r="W18977">
        <v>54</v>
      </c>
      <c r="X18977">
        <v>1</v>
      </c>
      <c r="Y18977" t="s">
        <v>7734</v>
      </c>
      <c r="Z18977">
        <v>113054124130</v>
      </c>
      <c r="AA18977" t="s">
        <v>7735</v>
      </c>
      <c r="AB18977">
        <v>17</v>
      </c>
      <c r="AD18977">
        <v>1.1305103001005399E+24</v>
      </c>
      <c r="AE18977" t="s">
        <v>38</v>
      </c>
      <c r="AF18977" t="s">
        <v>7736</v>
      </c>
      <c r="AG18977">
        <v>142874</v>
      </c>
      <c r="AH18977">
        <v>1117</v>
      </c>
      <c r="AI18977" t="s">
        <v>38</v>
      </c>
      <c r="AJ18977" t="s">
        <v>38</v>
      </c>
      <c r="AK18977" t="s">
        <v>38</v>
      </c>
      <c r="AL18977">
        <v>127.023047020494</v>
      </c>
      <c r="AM18977">
        <v>37.631221991546703</v>
      </c>
      <c r="AN18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8841").cafeNm("오빠가만든도넛s").brchNm("").indsSclsNm("커피전문점/카페/다방").bldNm("").rdnmAdr("서울특별시 강북구 도봉로71길 17").point(geometryFactory.createPoint( new Coordinate(127.023047020494,37.6312219915467) )).build());</v>
      </c>
    </row>
    <row r="18978" spans="1:40" hidden="1" x14ac:dyDescent="0.45">
      <c r="A18978">
        <v>18312792</v>
      </c>
      <c r="B18978" t="s">
        <v>62706</v>
      </c>
      <c r="C18978" t="s">
        <v>38</v>
      </c>
      <c r="D18978" t="s">
        <v>59</v>
      </c>
      <c r="E18978" t="s">
        <v>60</v>
      </c>
      <c r="F18978" t="s">
        <v>136</v>
      </c>
      <c r="G18978" t="s">
        <v>137</v>
      </c>
      <c r="H18978" t="s">
        <v>138</v>
      </c>
      <c r="I18978" t="s">
        <v>139</v>
      </c>
      <c r="J18978" t="s">
        <v>140</v>
      </c>
      <c r="K18978" t="s">
        <v>141</v>
      </c>
      <c r="L18978">
        <v>11</v>
      </c>
      <c r="M18978" t="s">
        <v>40</v>
      </c>
      <c r="N18978">
        <v>11440</v>
      </c>
      <c r="O18978" t="s">
        <v>80</v>
      </c>
      <c r="P18978">
        <v>1144074000</v>
      </c>
      <c r="Q18978" t="s">
        <v>1574</v>
      </c>
      <c r="R18978">
        <v>1144012700</v>
      </c>
      <c r="S18978" t="s">
        <v>1574</v>
      </c>
      <c r="T18978">
        <v>1.14401270011601E+18</v>
      </c>
      <c r="U18978">
        <v>1</v>
      </c>
      <c r="V18978" t="s">
        <v>44</v>
      </c>
      <c r="W18978">
        <v>1601</v>
      </c>
      <c r="Y18978" t="s">
        <v>6409</v>
      </c>
      <c r="Z18978">
        <v>114403113019</v>
      </c>
      <c r="AA18978" t="s">
        <v>2925</v>
      </c>
      <c r="AB18978">
        <v>402</v>
      </c>
      <c r="AD18978">
        <v>1.1440127001018199E+24</v>
      </c>
      <c r="AE18978" t="s">
        <v>6410</v>
      </c>
      <c r="AF18978" t="s">
        <v>6411</v>
      </c>
      <c r="AG18978">
        <v>121913</v>
      </c>
      <c r="AH18978">
        <v>3925</v>
      </c>
      <c r="AI18978" t="s">
        <v>38</v>
      </c>
      <c r="AJ18978" t="s">
        <v>38</v>
      </c>
      <c r="AK18978" t="s">
        <v>38</v>
      </c>
      <c r="AL18978">
        <v>126.889020628239</v>
      </c>
      <c r="AM18978">
        <v>37.580200182874002</v>
      </c>
      <c r="AN18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2792").cafeNm("가루앤가루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18979" spans="1:40" hidden="1" x14ac:dyDescent="0.45">
      <c r="A18979">
        <v>18323070</v>
      </c>
      <c r="B18979" t="s">
        <v>20233</v>
      </c>
      <c r="C18979" t="s">
        <v>7156</v>
      </c>
      <c r="D18979" t="s">
        <v>59</v>
      </c>
      <c r="E18979" t="s">
        <v>60</v>
      </c>
      <c r="F18979" t="s">
        <v>136</v>
      </c>
      <c r="G18979" t="s">
        <v>137</v>
      </c>
      <c r="H18979" t="s">
        <v>138</v>
      </c>
      <c r="I18979" t="s">
        <v>139</v>
      </c>
      <c r="J18979" t="s">
        <v>140</v>
      </c>
      <c r="K18979" t="s">
        <v>141</v>
      </c>
      <c r="L18979">
        <v>11</v>
      </c>
      <c r="M18979" t="s">
        <v>40</v>
      </c>
      <c r="N18979">
        <v>11620</v>
      </c>
      <c r="O18979" t="s">
        <v>244</v>
      </c>
      <c r="P18979">
        <v>1162059500</v>
      </c>
      <c r="Q18979" t="s">
        <v>555</v>
      </c>
      <c r="R18979">
        <v>1162010100</v>
      </c>
      <c r="S18979" t="s">
        <v>267</v>
      </c>
      <c r="T18979">
        <v>1.1620101001153999E+18</v>
      </c>
      <c r="U18979">
        <v>1</v>
      </c>
      <c r="V18979" t="s">
        <v>44</v>
      </c>
      <c r="W18979">
        <v>1540</v>
      </c>
      <c r="X18979">
        <v>12</v>
      </c>
      <c r="Y18979" t="s">
        <v>62707</v>
      </c>
      <c r="Z18979">
        <v>116204160712</v>
      </c>
      <c r="AA18979" t="s">
        <v>7124</v>
      </c>
      <c r="AB18979">
        <v>54</v>
      </c>
      <c r="AD18979">
        <v>1.1620101001154E+24</v>
      </c>
      <c r="AE18979" t="s">
        <v>38</v>
      </c>
      <c r="AF18979" t="s">
        <v>62708</v>
      </c>
      <c r="AG18979">
        <v>151842</v>
      </c>
      <c r="AH18979">
        <v>8830</v>
      </c>
      <c r="AI18979" t="s">
        <v>38</v>
      </c>
      <c r="AJ18979" t="s">
        <v>46</v>
      </c>
      <c r="AK18979" t="s">
        <v>38</v>
      </c>
      <c r="AL18979">
        <v>126.942821201961</v>
      </c>
      <c r="AM18979">
        <v>37.479173634911199</v>
      </c>
      <c r="AN18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3070").cafeNm("빙달").brchNm("관악점").indsSclsNm("커피전문점/카페/다방").bldNm("").rdnmAdr("서울특별시 관악구 청룡10길 54").point(geometryFactory.createPoint( new Coordinate(126.942821201961,37.4791736349112) )).build());</v>
      </c>
    </row>
    <row r="18980" spans="1:40" hidden="1" x14ac:dyDescent="0.45">
      <c r="A18980">
        <v>18313375</v>
      </c>
      <c r="B18980" t="s">
        <v>47523</v>
      </c>
      <c r="C18980" t="s">
        <v>38</v>
      </c>
      <c r="D18980" t="s">
        <v>59</v>
      </c>
      <c r="E18980" t="s">
        <v>60</v>
      </c>
      <c r="F18980" t="s">
        <v>136</v>
      </c>
      <c r="G18980" t="s">
        <v>137</v>
      </c>
      <c r="H18980" t="s">
        <v>138</v>
      </c>
      <c r="I18980" t="s">
        <v>139</v>
      </c>
      <c r="J18980" t="s">
        <v>140</v>
      </c>
      <c r="K18980" t="s">
        <v>141</v>
      </c>
      <c r="L18980">
        <v>11</v>
      </c>
      <c r="M18980" t="s">
        <v>40</v>
      </c>
      <c r="N18980">
        <v>11410</v>
      </c>
      <c r="O18980" t="s">
        <v>127</v>
      </c>
      <c r="P18980">
        <v>1141061500</v>
      </c>
      <c r="Q18980" t="s">
        <v>1491</v>
      </c>
      <c r="R18980">
        <v>1141011700</v>
      </c>
      <c r="S18980" t="s">
        <v>1491</v>
      </c>
      <c r="T18980">
        <v>1.1410117001019401E+18</v>
      </c>
      <c r="U18980">
        <v>1</v>
      </c>
      <c r="V18980" t="s">
        <v>44</v>
      </c>
      <c r="W18980">
        <v>194</v>
      </c>
      <c r="X18980">
        <v>37</v>
      </c>
      <c r="Y18980" t="s">
        <v>62709</v>
      </c>
      <c r="Z18980">
        <v>114103005060</v>
      </c>
      <c r="AA18980" t="s">
        <v>2215</v>
      </c>
      <c r="AB18980">
        <v>365</v>
      </c>
      <c r="AC18980">
        <v>14</v>
      </c>
      <c r="AD18980">
        <v>1.14101170010194E+24</v>
      </c>
      <c r="AE18980" t="s">
        <v>62710</v>
      </c>
      <c r="AF18980" t="s">
        <v>62711</v>
      </c>
      <c r="AG18980">
        <v>120830</v>
      </c>
      <c r="AH18980">
        <v>3726</v>
      </c>
      <c r="AI18980" t="s">
        <v>38</v>
      </c>
      <c r="AJ18980" t="s">
        <v>46</v>
      </c>
      <c r="AK18980" t="s">
        <v>38</v>
      </c>
      <c r="AL18980">
        <v>126.930238425729</v>
      </c>
      <c r="AM18980">
        <v>37.564659604777198</v>
      </c>
      <c r="AN18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3375").cafeNm("일상").brchNm("").indsSclsNm("커피전문점/카페/다방").bldNm("동서한방병원").rdnmAdr("서울특별시 서대문구 성산로 365-14").point(geometryFactory.createPoint( new Coordinate(126.930238425729,37.5646596047772) )).build());</v>
      </c>
    </row>
    <row r="18981" spans="1:40" hidden="1" x14ac:dyDescent="0.45">
      <c r="A18981">
        <v>18310290</v>
      </c>
      <c r="B18981" t="s">
        <v>62712</v>
      </c>
      <c r="C18981" t="s">
        <v>38</v>
      </c>
      <c r="D18981" t="s">
        <v>59</v>
      </c>
      <c r="E18981" t="s">
        <v>60</v>
      </c>
      <c r="F18981" t="s">
        <v>136</v>
      </c>
      <c r="G18981" t="s">
        <v>137</v>
      </c>
      <c r="H18981" t="s">
        <v>138</v>
      </c>
      <c r="I18981" t="s">
        <v>139</v>
      </c>
      <c r="J18981" t="s">
        <v>140</v>
      </c>
      <c r="K18981" t="s">
        <v>141</v>
      </c>
      <c r="L18981">
        <v>11</v>
      </c>
      <c r="M18981" t="s">
        <v>40</v>
      </c>
      <c r="N18981">
        <v>11710</v>
      </c>
      <c r="O18981" t="s">
        <v>54</v>
      </c>
      <c r="P18981">
        <v>1171061000</v>
      </c>
      <c r="Q18981" t="s">
        <v>1012</v>
      </c>
      <c r="R18981">
        <v>1171010600</v>
      </c>
      <c r="S18981" t="s">
        <v>1012</v>
      </c>
      <c r="T18981">
        <v>1.17101060010064E+18</v>
      </c>
      <c r="U18981">
        <v>1</v>
      </c>
      <c r="V18981" t="s">
        <v>44</v>
      </c>
      <c r="W18981">
        <v>64</v>
      </c>
      <c r="Y18981" t="s">
        <v>41632</v>
      </c>
      <c r="Z18981">
        <v>117104169179</v>
      </c>
      <c r="AA18981" t="s">
        <v>1970</v>
      </c>
      <c r="AB18981">
        <v>21</v>
      </c>
      <c r="AD18981">
        <v>1.1710106001006401E+24</v>
      </c>
      <c r="AE18981" t="s">
        <v>41633</v>
      </c>
      <c r="AF18981" t="s">
        <v>41634</v>
      </c>
      <c r="AG18981">
        <v>138838</v>
      </c>
      <c r="AH18981">
        <v>5590</v>
      </c>
      <c r="AI18981" t="s">
        <v>38</v>
      </c>
      <c r="AJ18981" t="s">
        <v>38</v>
      </c>
      <c r="AK18981" t="s">
        <v>38</v>
      </c>
      <c r="AL18981">
        <v>127.091721940192</v>
      </c>
      <c r="AM18981">
        <v>37.501055427843802</v>
      </c>
      <c r="AN18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0290").cafeNm("세이브어스커피").brchNm("").indsSclsNm("커피전문점/카페/다방").bldNm("승빈빌딩").rdnmAdr("서울특별시 송파구 백제고분로28길 21").point(geometryFactory.createPoint( new Coordinate(127.091721940192,37.5010554278438) )).build());</v>
      </c>
    </row>
    <row r="18982" spans="1:40" hidden="1" x14ac:dyDescent="0.45">
      <c r="A18982">
        <v>18317754</v>
      </c>
      <c r="B18982" t="s">
        <v>62713</v>
      </c>
      <c r="C18982" t="s">
        <v>38</v>
      </c>
      <c r="D18982" t="s">
        <v>59</v>
      </c>
      <c r="E18982" t="s">
        <v>60</v>
      </c>
      <c r="F18982" t="s">
        <v>136</v>
      </c>
      <c r="G18982" t="s">
        <v>137</v>
      </c>
      <c r="H18982" t="s">
        <v>138</v>
      </c>
      <c r="I18982" t="s">
        <v>139</v>
      </c>
      <c r="J18982" t="s">
        <v>140</v>
      </c>
      <c r="K18982" t="s">
        <v>141</v>
      </c>
      <c r="L18982">
        <v>11</v>
      </c>
      <c r="M18982" t="s">
        <v>40</v>
      </c>
      <c r="N18982">
        <v>11440</v>
      </c>
      <c r="O18982" t="s">
        <v>80</v>
      </c>
      <c r="P18982">
        <v>1144065500</v>
      </c>
      <c r="Q18982" t="s">
        <v>907</v>
      </c>
      <c r="R18982">
        <v>1144011500</v>
      </c>
      <c r="S18982" t="s">
        <v>1489</v>
      </c>
      <c r="T18982">
        <v>1.14401150010094E+18</v>
      </c>
      <c r="U18982">
        <v>1</v>
      </c>
      <c r="V18982" t="s">
        <v>44</v>
      </c>
      <c r="W18982">
        <v>94</v>
      </c>
      <c r="X18982">
        <v>12</v>
      </c>
      <c r="Y18982" t="s">
        <v>32323</v>
      </c>
      <c r="Z18982">
        <v>114404139071</v>
      </c>
      <c r="AA18982" t="s">
        <v>15790</v>
      </c>
      <c r="AB18982">
        <v>12</v>
      </c>
      <c r="AD18982">
        <v>1.1440115001009401E+24</v>
      </c>
      <c r="AE18982" t="s">
        <v>38</v>
      </c>
      <c r="AF18982" t="s">
        <v>32324</v>
      </c>
      <c r="AG18982">
        <v>121828</v>
      </c>
      <c r="AH18982">
        <v>4067</v>
      </c>
      <c r="AI18982" t="s">
        <v>38</v>
      </c>
      <c r="AJ18982" t="s">
        <v>46</v>
      </c>
      <c r="AK18982" t="s">
        <v>38</v>
      </c>
      <c r="AL18982">
        <v>126.925289757424</v>
      </c>
      <c r="AM18982">
        <v>37.548260801100596</v>
      </c>
      <c r="AN18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754").cafeNm("프레이밍").brchNm("").indsSclsNm("커피전문점/카페/다방").bldNm("").rdnmAdr("서울특별시 마포구 독막로19길 12").point(geometryFactory.createPoint( new Coordinate(126.925289757424,37.5482608011006) )).build());</v>
      </c>
    </row>
    <row r="18983" spans="1:40" hidden="1" x14ac:dyDescent="0.45">
      <c r="A18983">
        <v>18317393</v>
      </c>
      <c r="B18983" t="s">
        <v>5749</v>
      </c>
      <c r="C18983" t="s">
        <v>51834</v>
      </c>
      <c r="D18983" t="s">
        <v>59</v>
      </c>
      <c r="E18983" t="s">
        <v>60</v>
      </c>
      <c r="F18983" t="s">
        <v>136</v>
      </c>
      <c r="G18983" t="s">
        <v>137</v>
      </c>
      <c r="H18983" t="s">
        <v>138</v>
      </c>
      <c r="I18983" t="s">
        <v>139</v>
      </c>
      <c r="J18983" t="s">
        <v>140</v>
      </c>
      <c r="K18983" t="s">
        <v>141</v>
      </c>
      <c r="L18983">
        <v>11</v>
      </c>
      <c r="M18983" t="s">
        <v>40</v>
      </c>
      <c r="N18983">
        <v>11560</v>
      </c>
      <c r="O18983" t="s">
        <v>41</v>
      </c>
      <c r="P18983">
        <v>1156060500</v>
      </c>
      <c r="Q18983" t="s">
        <v>624</v>
      </c>
      <c r="R18983">
        <v>1156012100</v>
      </c>
      <c r="S18983" t="s">
        <v>625</v>
      </c>
      <c r="T18983">
        <v>1.15601210010077E+18</v>
      </c>
      <c r="U18983">
        <v>1</v>
      </c>
      <c r="V18983" t="s">
        <v>44</v>
      </c>
      <c r="W18983">
        <v>77</v>
      </c>
      <c r="X18983">
        <v>45</v>
      </c>
      <c r="Y18983" t="s">
        <v>18311</v>
      </c>
      <c r="Z18983">
        <v>115603005074</v>
      </c>
      <c r="AA18983" t="s">
        <v>1271</v>
      </c>
      <c r="AB18983">
        <v>52</v>
      </c>
      <c r="AD18983">
        <v>1.15601210010077E+24</v>
      </c>
      <c r="AE18983" t="s">
        <v>38</v>
      </c>
      <c r="AF18983" t="s">
        <v>18312</v>
      </c>
      <c r="AG18983">
        <v>150836</v>
      </c>
      <c r="AH18983">
        <v>7295</v>
      </c>
      <c r="AI18983" t="s">
        <v>38</v>
      </c>
      <c r="AJ18983" t="s">
        <v>46</v>
      </c>
      <c r="AK18983" t="s">
        <v>38</v>
      </c>
      <c r="AL18983">
        <v>126.88933693344001</v>
      </c>
      <c r="AM18983">
        <v>37.518473097616798</v>
      </c>
      <c r="AN18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393").cafeNm("카페").brchNm("엠아이티").indsSclsNm("커피전문점/카페/다방").bldNm("").rdnmAdr("서울특별시 영등포구 선유로 52").point(geometryFactory.createPoint( new Coordinate(126.88933693344,37.5184730976168) )).build());</v>
      </c>
    </row>
    <row r="18984" spans="1:40" hidden="1" x14ac:dyDescent="0.45">
      <c r="A18984">
        <v>18322932</v>
      </c>
      <c r="B18984" t="s">
        <v>60650</v>
      </c>
      <c r="C18984" t="s">
        <v>38</v>
      </c>
      <c r="D18984" t="s">
        <v>59</v>
      </c>
      <c r="E18984" t="s">
        <v>60</v>
      </c>
      <c r="F18984" t="s">
        <v>136</v>
      </c>
      <c r="G18984" t="s">
        <v>137</v>
      </c>
      <c r="H18984" t="s">
        <v>138</v>
      </c>
      <c r="I18984" t="s">
        <v>139</v>
      </c>
      <c r="J18984" t="s">
        <v>140</v>
      </c>
      <c r="K18984" t="s">
        <v>141</v>
      </c>
      <c r="L18984">
        <v>11</v>
      </c>
      <c r="M18984" t="s">
        <v>40</v>
      </c>
      <c r="N18984">
        <v>11590</v>
      </c>
      <c r="O18984" t="s">
        <v>64</v>
      </c>
      <c r="P18984">
        <v>1159062000</v>
      </c>
      <c r="Q18984" t="s">
        <v>2225</v>
      </c>
      <c r="R18984">
        <v>1159010700</v>
      </c>
      <c r="S18984" t="s">
        <v>66</v>
      </c>
      <c r="T18984">
        <v>1.15901070011006E+18</v>
      </c>
      <c r="U18984">
        <v>1</v>
      </c>
      <c r="V18984" t="s">
        <v>44</v>
      </c>
      <c r="W18984">
        <v>1006</v>
      </c>
      <c r="X18984">
        <v>12</v>
      </c>
      <c r="Y18984" t="s">
        <v>51982</v>
      </c>
      <c r="Z18984">
        <v>115904157116</v>
      </c>
      <c r="AA18984" t="s">
        <v>14633</v>
      </c>
      <c r="AB18984">
        <v>16</v>
      </c>
      <c r="AD18984">
        <v>1.15901070011006E+24</v>
      </c>
      <c r="AE18984" t="s">
        <v>38</v>
      </c>
      <c r="AF18984" t="s">
        <v>51983</v>
      </c>
      <c r="AG18984">
        <v>156824</v>
      </c>
      <c r="AH18984">
        <v>7013</v>
      </c>
      <c r="AI18984" t="s">
        <v>38</v>
      </c>
      <c r="AJ18984" t="s">
        <v>46</v>
      </c>
      <c r="AK18984" t="s">
        <v>38</v>
      </c>
      <c r="AL18984">
        <v>126.980870482646</v>
      </c>
      <c r="AM18984">
        <v>37.483923130508202</v>
      </c>
      <c r="AN18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2932").cafeNm("과일프레소").brchNm("").indsSclsNm("커피전문점/카페/다방").bldNm("").rdnmAdr("서울특별시 동작구 동작대로21길 16").point(geometryFactory.createPoint( new Coordinate(126.980870482646,37.4839231305082) )).build());</v>
      </c>
    </row>
    <row r="18985" spans="1:40" hidden="1" x14ac:dyDescent="0.45">
      <c r="A18985">
        <v>18322163</v>
      </c>
      <c r="B18985" t="s">
        <v>5749</v>
      </c>
      <c r="C18985" t="s">
        <v>27224</v>
      </c>
      <c r="D18985" t="s">
        <v>59</v>
      </c>
      <c r="E18985" t="s">
        <v>60</v>
      </c>
      <c r="F18985" t="s">
        <v>136</v>
      </c>
      <c r="G18985" t="s">
        <v>137</v>
      </c>
      <c r="H18985" t="s">
        <v>138</v>
      </c>
      <c r="I18985" t="s">
        <v>139</v>
      </c>
      <c r="J18985" t="s">
        <v>140</v>
      </c>
      <c r="K18985" t="s">
        <v>141</v>
      </c>
      <c r="L18985">
        <v>11</v>
      </c>
      <c r="M18985" t="s">
        <v>40</v>
      </c>
      <c r="N18985">
        <v>11440</v>
      </c>
      <c r="O18985" t="s">
        <v>80</v>
      </c>
      <c r="P18985">
        <v>1144056500</v>
      </c>
      <c r="Q18985" t="s">
        <v>108</v>
      </c>
      <c r="R18985">
        <v>1144010100</v>
      </c>
      <c r="S18985" t="s">
        <v>109</v>
      </c>
      <c r="T18985">
        <v>1.14401010010741E+18</v>
      </c>
      <c r="U18985">
        <v>1</v>
      </c>
      <c r="V18985" t="s">
        <v>44</v>
      </c>
      <c r="W18985">
        <v>741</v>
      </c>
      <c r="X18985">
        <v>2</v>
      </c>
      <c r="Y18985" t="s">
        <v>62714</v>
      </c>
      <c r="Z18985">
        <v>114404139628</v>
      </c>
      <c r="AA18985" t="s">
        <v>7103</v>
      </c>
      <c r="AB18985">
        <v>38</v>
      </c>
      <c r="AD18985">
        <v>1.14401010010741E+24</v>
      </c>
      <c r="AE18985" t="s">
        <v>38</v>
      </c>
      <c r="AF18985" t="s">
        <v>62715</v>
      </c>
      <c r="AG18985">
        <v>121858</v>
      </c>
      <c r="AH18985">
        <v>4203</v>
      </c>
      <c r="AI18985" t="s">
        <v>38</v>
      </c>
      <c r="AJ18985" t="s">
        <v>46</v>
      </c>
      <c r="AK18985" t="s">
        <v>38</v>
      </c>
      <c r="AL18985">
        <v>126.960745302478</v>
      </c>
      <c r="AM18985">
        <v>37.554777365498502</v>
      </c>
      <c r="AN18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2163").cafeNm("카페").brchNm("어나더").indsSclsNm("커피전문점/카페/다방").bldNm("").rdnmAdr("서울특별시 마포구 환일길 38").point(geometryFactory.createPoint( new Coordinate(126.960745302478,37.5547773654985) )).build());</v>
      </c>
    </row>
    <row r="18986" spans="1:40" hidden="1" x14ac:dyDescent="0.45">
      <c r="A18986">
        <v>18319351</v>
      </c>
      <c r="B18986" t="s">
        <v>62716</v>
      </c>
      <c r="C18986" t="s">
        <v>38</v>
      </c>
      <c r="D18986" t="s">
        <v>59</v>
      </c>
      <c r="E18986" t="s">
        <v>60</v>
      </c>
      <c r="F18986" t="s">
        <v>136</v>
      </c>
      <c r="G18986" t="s">
        <v>137</v>
      </c>
      <c r="H18986" t="s">
        <v>138</v>
      </c>
      <c r="I18986" t="s">
        <v>139</v>
      </c>
      <c r="J18986" t="s">
        <v>140</v>
      </c>
      <c r="K18986" t="s">
        <v>141</v>
      </c>
      <c r="L18986">
        <v>11</v>
      </c>
      <c r="M18986" t="s">
        <v>40</v>
      </c>
      <c r="N18986">
        <v>11200</v>
      </c>
      <c r="O18986" t="s">
        <v>47</v>
      </c>
      <c r="P18986">
        <v>1120055000</v>
      </c>
      <c r="Q18986" t="s">
        <v>1748</v>
      </c>
      <c r="R18986">
        <v>1120010700</v>
      </c>
      <c r="S18986" t="s">
        <v>122</v>
      </c>
      <c r="T18986">
        <v>1.12001070010158E+18</v>
      </c>
      <c r="U18986">
        <v>1</v>
      </c>
      <c r="V18986" t="s">
        <v>44</v>
      </c>
      <c r="W18986">
        <v>158</v>
      </c>
      <c r="X18986">
        <v>16</v>
      </c>
      <c r="Y18986" t="s">
        <v>34545</v>
      </c>
      <c r="Z18986">
        <v>112004109205</v>
      </c>
      <c r="AA18986" t="s">
        <v>6796</v>
      </c>
      <c r="AB18986">
        <v>9</v>
      </c>
      <c r="AD18986">
        <v>1.1200107001015801E+24</v>
      </c>
      <c r="AE18986" t="s">
        <v>38</v>
      </c>
      <c r="AF18986" t="s">
        <v>34546</v>
      </c>
      <c r="AG18986">
        <v>133817</v>
      </c>
      <c r="AH18986">
        <v>4760</v>
      </c>
      <c r="AI18986" t="s">
        <v>38</v>
      </c>
      <c r="AJ18986" t="s">
        <v>46</v>
      </c>
      <c r="AK18986" t="s">
        <v>38</v>
      </c>
      <c r="AL18986">
        <v>127.039434840995</v>
      </c>
      <c r="AM18986">
        <v>37.558561403501997</v>
      </c>
      <c r="AN18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9351").cafeNm("그굴").brchNm("").indsSclsNm("커피전문점/카페/다방").bldNm("").rdnmAdr("서울특별시 성동구 마조로3길 9").point(geometryFactory.createPoint( new Coordinate(127.039434840995,37.558561403502) )).build());</v>
      </c>
    </row>
    <row r="18987" spans="1:40" hidden="1" x14ac:dyDescent="0.45">
      <c r="A18987">
        <v>18321376</v>
      </c>
      <c r="B18987" t="s">
        <v>24239</v>
      </c>
      <c r="C18987" t="s">
        <v>38</v>
      </c>
      <c r="D18987" t="s">
        <v>59</v>
      </c>
      <c r="E18987" t="s">
        <v>60</v>
      </c>
      <c r="F18987" t="s">
        <v>136</v>
      </c>
      <c r="G18987" t="s">
        <v>137</v>
      </c>
      <c r="H18987" t="s">
        <v>138</v>
      </c>
      <c r="I18987" t="s">
        <v>139</v>
      </c>
      <c r="J18987" t="s">
        <v>140</v>
      </c>
      <c r="K18987" t="s">
        <v>141</v>
      </c>
      <c r="L18987">
        <v>11</v>
      </c>
      <c r="M18987" t="s">
        <v>40</v>
      </c>
      <c r="N18987">
        <v>11410</v>
      </c>
      <c r="O18987" t="s">
        <v>127</v>
      </c>
      <c r="P18987">
        <v>1141070000</v>
      </c>
      <c r="Q18987" t="s">
        <v>662</v>
      </c>
      <c r="R18987">
        <v>1141012000</v>
      </c>
      <c r="S18987" t="s">
        <v>663</v>
      </c>
      <c r="T18987">
        <v>1.1410120001039E+18</v>
      </c>
      <c r="U18987">
        <v>1</v>
      </c>
      <c r="V18987" t="s">
        <v>44</v>
      </c>
      <c r="W18987">
        <v>390</v>
      </c>
      <c r="Y18987" t="s">
        <v>58397</v>
      </c>
      <c r="Z18987">
        <v>114103112003</v>
      </c>
      <c r="AA18987" t="s">
        <v>1338</v>
      </c>
      <c r="AB18987">
        <v>100</v>
      </c>
      <c r="AD18987">
        <v>1.1410120001017501E+24</v>
      </c>
      <c r="AE18987" t="s">
        <v>58398</v>
      </c>
      <c r="AF18987" t="s">
        <v>58399</v>
      </c>
      <c r="AG18987">
        <v>120122</v>
      </c>
      <c r="AH18987">
        <v>3689</v>
      </c>
      <c r="AI18987" t="s">
        <v>38</v>
      </c>
      <c r="AJ18987" t="s">
        <v>147</v>
      </c>
      <c r="AK18987" t="s">
        <v>38</v>
      </c>
      <c r="AL18987">
        <v>126.918228465729</v>
      </c>
      <c r="AM18987">
        <v>37.575632914129599</v>
      </c>
      <c r="AN18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1376").cafeNm("하삼동커피").brchNm("").indsSclsNm("커피전문점/카페/다방").bldNm("래미안루센티아").rdnmAdr("서울특별시 서대문구 거북골로 100").point(geometryFactory.createPoint( new Coordinate(126.918228465729,37.5756329141296) )).build());</v>
      </c>
    </row>
    <row r="18988" spans="1:40" hidden="1" x14ac:dyDescent="0.45">
      <c r="A18988">
        <v>18322415</v>
      </c>
      <c r="B18988" t="s">
        <v>62717</v>
      </c>
      <c r="C18988" t="s">
        <v>38</v>
      </c>
      <c r="D18988" t="s">
        <v>59</v>
      </c>
      <c r="E18988" t="s">
        <v>60</v>
      </c>
      <c r="F18988" t="s">
        <v>136</v>
      </c>
      <c r="G18988" t="s">
        <v>137</v>
      </c>
      <c r="H18988" t="s">
        <v>138</v>
      </c>
      <c r="I18988" t="s">
        <v>139</v>
      </c>
      <c r="J18988" t="s">
        <v>140</v>
      </c>
      <c r="K18988" t="s">
        <v>141</v>
      </c>
      <c r="L18988">
        <v>11</v>
      </c>
      <c r="M18988" t="s">
        <v>40</v>
      </c>
      <c r="N18988">
        <v>11200</v>
      </c>
      <c r="O18988" t="s">
        <v>47</v>
      </c>
      <c r="P18988">
        <v>1120067000</v>
      </c>
      <c r="Q18988" t="s">
        <v>1289</v>
      </c>
      <c r="R18988">
        <v>1120011500</v>
      </c>
      <c r="S18988" t="s">
        <v>471</v>
      </c>
      <c r="T18988">
        <v>1.12001150010565E+18</v>
      </c>
      <c r="U18988">
        <v>1</v>
      </c>
      <c r="V18988" t="s">
        <v>44</v>
      </c>
      <c r="W18988">
        <v>565</v>
      </c>
      <c r="X18988">
        <v>4</v>
      </c>
      <c r="Y18988" t="s">
        <v>62718</v>
      </c>
      <c r="Z18988">
        <v>112004109340</v>
      </c>
      <c r="AA18988" t="s">
        <v>3292</v>
      </c>
      <c r="AB18988">
        <v>101</v>
      </c>
      <c r="AC18988">
        <v>2</v>
      </c>
      <c r="AD18988">
        <v>1.12001150010565E+24</v>
      </c>
      <c r="AE18988" t="s">
        <v>38</v>
      </c>
      <c r="AF18988" t="s">
        <v>62719</v>
      </c>
      <c r="AG18988">
        <v>133828</v>
      </c>
      <c r="AH18988">
        <v>4776</v>
      </c>
      <c r="AI18988" t="s">
        <v>38</v>
      </c>
      <c r="AJ18988" t="s">
        <v>58</v>
      </c>
      <c r="AK18988" t="s">
        <v>38</v>
      </c>
      <c r="AL18988">
        <v>127.054844518946</v>
      </c>
      <c r="AM18988">
        <v>37.537529125029302</v>
      </c>
      <c r="AN18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2415").cafeNm("트리운드").brchNm("").indsSclsNm("커피전문점/카페/다방").bldNm("").rdnmAdr("서울특별시 성동구 성덕정길 101-2").point(geometryFactory.createPoint( new Coordinate(127.054844518946,37.5375291250293) )).build());</v>
      </c>
    </row>
    <row r="18989" spans="1:40" hidden="1" x14ac:dyDescent="0.45">
      <c r="A18989">
        <v>18304949</v>
      </c>
      <c r="B18989" t="s">
        <v>62720</v>
      </c>
      <c r="C18989" t="s">
        <v>38</v>
      </c>
      <c r="D18989" t="s">
        <v>59</v>
      </c>
      <c r="E18989" t="s">
        <v>60</v>
      </c>
      <c r="F18989" t="s">
        <v>136</v>
      </c>
      <c r="G18989" t="s">
        <v>137</v>
      </c>
      <c r="H18989" t="s">
        <v>138</v>
      </c>
      <c r="I18989" t="s">
        <v>139</v>
      </c>
      <c r="J18989" t="s">
        <v>140</v>
      </c>
      <c r="K18989" t="s">
        <v>141</v>
      </c>
      <c r="L18989">
        <v>11</v>
      </c>
      <c r="M18989" t="s">
        <v>40</v>
      </c>
      <c r="N18989">
        <v>11305</v>
      </c>
      <c r="O18989" t="s">
        <v>300</v>
      </c>
      <c r="P18989">
        <v>1130555500</v>
      </c>
      <c r="Q18989" t="s">
        <v>406</v>
      </c>
      <c r="R18989">
        <v>1130510100</v>
      </c>
      <c r="S18989" t="s">
        <v>302</v>
      </c>
      <c r="T18989">
        <v>1.13051010010415E+18</v>
      </c>
      <c r="U18989">
        <v>1</v>
      </c>
      <c r="V18989" t="s">
        <v>44</v>
      </c>
      <c r="W18989">
        <v>415</v>
      </c>
      <c r="X18989">
        <v>5</v>
      </c>
      <c r="Y18989" t="s">
        <v>23388</v>
      </c>
      <c r="Z18989">
        <v>113054124372</v>
      </c>
      <c r="AA18989" t="s">
        <v>1055</v>
      </c>
      <c r="AB18989">
        <v>2</v>
      </c>
      <c r="AD18989">
        <v>1.1305101001041501E+24</v>
      </c>
      <c r="AE18989" t="s">
        <v>38</v>
      </c>
      <c r="AF18989" t="s">
        <v>23389</v>
      </c>
      <c r="AG18989">
        <v>142805</v>
      </c>
      <c r="AH18989">
        <v>1204</v>
      </c>
      <c r="AI18989" t="s">
        <v>38</v>
      </c>
      <c r="AJ18989" t="s">
        <v>46</v>
      </c>
      <c r="AK18989" t="s">
        <v>38</v>
      </c>
      <c r="AL18989">
        <v>127.027198008787</v>
      </c>
      <c r="AM18989">
        <v>37.616974863800102</v>
      </c>
      <c r="AN18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4949").cafeNm("크로플바니").brchNm("").indsSclsNm("커피전문점/카페/다방").bldNm("").rdnmAdr("서울특별시 강북구 솔샘로64길 2").point(geometryFactory.createPoint( new Coordinate(127.027198008787,37.6169748638001) )).build());</v>
      </c>
    </row>
    <row r="18990" spans="1:40" hidden="1" x14ac:dyDescent="0.45">
      <c r="A18990">
        <v>18317304</v>
      </c>
      <c r="B18990" t="s">
        <v>10959</v>
      </c>
      <c r="C18990" t="s">
        <v>38759</v>
      </c>
      <c r="D18990" t="s">
        <v>59</v>
      </c>
      <c r="E18990" t="s">
        <v>60</v>
      </c>
      <c r="F18990" t="s">
        <v>136</v>
      </c>
      <c r="G18990" t="s">
        <v>137</v>
      </c>
      <c r="H18990" t="s">
        <v>138</v>
      </c>
      <c r="I18990" t="s">
        <v>139</v>
      </c>
      <c r="J18990" t="s">
        <v>140</v>
      </c>
      <c r="K18990" t="s">
        <v>141</v>
      </c>
      <c r="L18990">
        <v>11</v>
      </c>
      <c r="M18990" t="s">
        <v>40</v>
      </c>
      <c r="N18990">
        <v>11215</v>
      </c>
      <c r="O18990" t="s">
        <v>166</v>
      </c>
      <c r="P18990">
        <v>1121573000</v>
      </c>
      <c r="Q18990" t="s">
        <v>1118</v>
      </c>
      <c r="R18990">
        <v>1121510900</v>
      </c>
      <c r="S18990" t="s">
        <v>1118</v>
      </c>
      <c r="T18990">
        <v>1.12151090010098E+18</v>
      </c>
      <c r="U18990">
        <v>1</v>
      </c>
      <c r="V18990" t="s">
        <v>44</v>
      </c>
      <c r="W18990">
        <v>98</v>
      </c>
      <c r="Y18990" t="s">
        <v>4894</v>
      </c>
      <c r="Z18990">
        <v>112153104007</v>
      </c>
      <c r="AA18990" t="s">
        <v>1119</v>
      </c>
      <c r="AB18990">
        <v>209</v>
      </c>
      <c r="AD18990">
        <v>1.12151090010098E+24</v>
      </c>
      <c r="AE18990" t="s">
        <v>14263</v>
      </c>
      <c r="AF18990" t="s">
        <v>32139</v>
      </c>
      <c r="AG18990">
        <v>143747</v>
      </c>
      <c r="AH18990">
        <v>5006</v>
      </c>
      <c r="AI18990" t="s">
        <v>38</v>
      </c>
      <c r="AJ18990" t="s">
        <v>46</v>
      </c>
      <c r="AK18990" t="s">
        <v>38</v>
      </c>
      <c r="AL18990">
        <v>127.073170747584</v>
      </c>
      <c r="AM18990">
        <v>37.551604635150703</v>
      </c>
      <c r="AN18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304").cafeNm("컴포즈커피").brchNm("세종대학교점").indsSclsNm("커피전문점/카페/다방").bldNm("세종대학교").rdnmAdr("서울특별시 광진구 능동로 209").point(geometryFactory.createPoint( new Coordinate(127.073170747584,37.5516046351507) )).build());</v>
      </c>
    </row>
    <row r="18991" spans="1:40" hidden="1" x14ac:dyDescent="0.45">
      <c r="A18991">
        <v>18304915</v>
      </c>
      <c r="B18991" t="s">
        <v>62721</v>
      </c>
      <c r="C18991" t="s">
        <v>38</v>
      </c>
      <c r="D18991" t="s">
        <v>59</v>
      </c>
      <c r="E18991" t="s">
        <v>60</v>
      </c>
      <c r="F18991" t="s">
        <v>136</v>
      </c>
      <c r="G18991" t="s">
        <v>137</v>
      </c>
      <c r="H18991" t="s">
        <v>138</v>
      </c>
      <c r="I18991" t="s">
        <v>139</v>
      </c>
      <c r="J18991" t="s">
        <v>140</v>
      </c>
      <c r="K18991" t="s">
        <v>141</v>
      </c>
      <c r="L18991">
        <v>11</v>
      </c>
      <c r="M18991" t="s">
        <v>40</v>
      </c>
      <c r="N18991">
        <v>11380</v>
      </c>
      <c r="O18991" t="s">
        <v>89</v>
      </c>
      <c r="P18991">
        <v>1138069000</v>
      </c>
      <c r="Q18991" t="s">
        <v>298</v>
      </c>
      <c r="R18991">
        <v>1138011400</v>
      </c>
      <c r="S18991" t="s">
        <v>298</v>
      </c>
      <c r="T18991">
        <v>1.13801140010088E+18</v>
      </c>
      <c r="U18991">
        <v>1</v>
      </c>
      <c r="V18991" t="s">
        <v>44</v>
      </c>
      <c r="W18991">
        <v>88</v>
      </c>
      <c r="Y18991" t="s">
        <v>938</v>
      </c>
      <c r="Z18991">
        <v>113803111010</v>
      </c>
      <c r="AA18991" t="s">
        <v>939</v>
      </c>
      <c r="AB18991">
        <v>111</v>
      </c>
      <c r="AC18991">
        <v>7</v>
      </c>
      <c r="AD18991">
        <v>1.13801140010088E+24</v>
      </c>
      <c r="AE18991" t="s">
        <v>940</v>
      </c>
      <c r="AF18991" t="s">
        <v>941</v>
      </c>
      <c r="AG18991">
        <v>122732</v>
      </c>
      <c r="AH18991">
        <v>3306</v>
      </c>
      <c r="AI18991" t="s">
        <v>21714</v>
      </c>
      <c r="AJ18991" t="s">
        <v>46</v>
      </c>
      <c r="AK18991" t="s">
        <v>38</v>
      </c>
      <c r="AL18991">
        <v>126.93226904305899</v>
      </c>
      <c r="AM18991">
        <v>37.636454274579599</v>
      </c>
      <c r="AN18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4915").cafeNm("마가렛디저트연구소").brchNm("").indsSclsNm("커피전문점/카페/다방").bldNm("은평뉴타운우물골").rdnmAdr("서울특별시 은평구 진관2로 111-7").point(geometryFactory.createPoint( new Coordinate(126.932269043059,37.6364542745796) )).build());</v>
      </c>
    </row>
    <row r="18992" spans="1:40" hidden="1" x14ac:dyDescent="0.45">
      <c r="A18992">
        <v>18317111</v>
      </c>
      <c r="B18992" t="s">
        <v>62722</v>
      </c>
      <c r="C18992" t="s">
        <v>38</v>
      </c>
      <c r="D18992" t="s">
        <v>59</v>
      </c>
      <c r="E18992" t="s">
        <v>60</v>
      </c>
      <c r="F18992" t="s">
        <v>136</v>
      </c>
      <c r="G18992" t="s">
        <v>137</v>
      </c>
      <c r="H18992" t="s">
        <v>138</v>
      </c>
      <c r="I18992" t="s">
        <v>139</v>
      </c>
      <c r="J18992" t="s">
        <v>140</v>
      </c>
      <c r="K18992" t="s">
        <v>141</v>
      </c>
      <c r="L18992">
        <v>11</v>
      </c>
      <c r="M18992" t="s">
        <v>40</v>
      </c>
      <c r="N18992">
        <v>11380</v>
      </c>
      <c r="O18992" t="s">
        <v>89</v>
      </c>
      <c r="P18992">
        <v>1138056000</v>
      </c>
      <c r="Q18992" t="s">
        <v>1725</v>
      </c>
      <c r="R18992">
        <v>1138010500</v>
      </c>
      <c r="S18992" t="s">
        <v>1725</v>
      </c>
      <c r="T18992">
        <v>1.13801050010022E+18</v>
      </c>
      <c r="U18992">
        <v>1</v>
      </c>
      <c r="V18992" t="s">
        <v>44</v>
      </c>
      <c r="W18992">
        <v>22</v>
      </c>
      <c r="X18992">
        <v>34</v>
      </c>
      <c r="Y18992" t="s">
        <v>62723</v>
      </c>
      <c r="Z18992">
        <v>113804133190</v>
      </c>
      <c r="AA18992" t="s">
        <v>27698</v>
      </c>
      <c r="AB18992">
        <v>8</v>
      </c>
      <c r="AD18992">
        <v>1.1380105001002201E+24</v>
      </c>
      <c r="AE18992" t="s">
        <v>27699</v>
      </c>
      <c r="AF18992" t="s">
        <v>62724</v>
      </c>
      <c r="AG18992">
        <v>122819</v>
      </c>
      <c r="AH18992">
        <v>3413</v>
      </c>
      <c r="AI18992" t="s">
        <v>1237</v>
      </c>
      <c r="AJ18992" t="s">
        <v>46</v>
      </c>
      <c r="AK18992" t="s">
        <v>38</v>
      </c>
      <c r="AL18992">
        <v>126.914105330921</v>
      </c>
      <c r="AM18992">
        <v>37.607743911418297</v>
      </c>
      <c r="AN18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111").cafeNm("운율커피").brchNm("").indsSclsNm("커피전문점/카페/다방").bldNm("금성한우리").rdnmAdr("서울특별시 은평구 연서로9길 8").point(geometryFactory.createPoint( new Coordinate(126.914105330921,37.6077439114183) )).build());</v>
      </c>
    </row>
    <row r="18993" spans="1:40" hidden="1" x14ac:dyDescent="0.45">
      <c r="A18993">
        <v>18305265</v>
      </c>
      <c r="B18993" t="s">
        <v>58127</v>
      </c>
      <c r="C18993" t="s">
        <v>12513</v>
      </c>
      <c r="D18993" t="s">
        <v>59</v>
      </c>
      <c r="E18993" t="s">
        <v>60</v>
      </c>
      <c r="F18993" t="s">
        <v>136</v>
      </c>
      <c r="G18993" t="s">
        <v>137</v>
      </c>
      <c r="H18993" t="s">
        <v>138</v>
      </c>
      <c r="I18993" t="s">
        <v>139</v>
      </c>
      <c r="J18993" t="s">
        <v>140</v>
      </c>
      <c r="K18993" t="s">
        <v>141</v>
      </c>
      <c r="L18993">
        <v>11</v>
      </c>
      <c r="M18993" t="s">
        <v>40</v>
      </c>
      <c r="N18993">
        <v>11200</v>
      </c>
      <c r="O18993" t="s">
        <v>47</v>
      </c>
      <c r="P18993">
        <v>1120056000</v>
      </c>
      <c r="Q18993" t="s">
        <v>121</v>
      </c>
      <c r="R18993">
        <v>1120010700</v>
      </c>
      <c r="S18993" t="s">
        <v>122</v>
      </c>
      <c r="T18993">
        <v>1.1200107001016801E+18</v>
      </c>
      <c r="U18993">
        <v>1</v>
      </c>
      <c r="V18993" t="s">
        <v>44</v>
      </c>
      <c r="W18993">
        <v>168</v>
      </c>
      <c r="X18993">
        <v>151</v>
      </c>
      <c r="Y18993" t="s">
        <v>9153</v>
      </c>
      <c r="Z18993">
        <v>112003103005</v>
      </c>
      <c r="AA18993" t="s">
        <v>9154</v>
      </c>
      <c r="AB18993">
        <v>17</v>
      </c>
      <c r="AD18993">
        <v>1.1200107001016801E+24</v>
      </c>
      <c r="AE18993" t="s">
        <v>9155</v>
      </c>
      <c r="AF18993" t="s">
        <v>9156</v>
      </c>
      <c r="AG18993">
        <v>133866</v>
      </c>
      <c r="AH18993">
        <v>4750</v>
      </c>
      <c r="AI18993" t="s">
        <v>38</v>
      </c>
      <c r="AJ18993" t="s">
        <v>46</v>
      </c>
      <c r="AK18993" t="s">
        <v>38</v>
      </c>
      <c r="AL18993">
        <v>127.038379235542</v>
      </c>
      <c r="AM18993">
        <v>37.561436159860797</v>
      </c>
      <c r="AN18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5265").cafeNm("달다곰이").brchNm("왕십리점").indsSclsNm("커피전문점/카페/다방").bldNm("왕십리민자역사").rdnmAdr("서울특별시 성동구 왕십리광장로 17").point(geometryFactory.createPoint( new Coordinate(127.038379235542,37.5614361598608) )).build());</v>
      </c>
    </row>
    <row r="18994" spans="1:40" hidden="1" x14ac:dyDescent="0.45">
      <c r="A18994">
        <v>18321284</v>
      </c>
      <c r="B18994" t="s">
        <v>62725</v>
      </c>
      <c r="C18994" t="s">
        <v>38</v>
      </c>
      <c r="D18994" t="s">
        <v>59</v>
      </c>
      <c r="E18994" t="s">
        <v>60</v>
      </c>
      <c r="F18994" t="s">
        <v>136</v>
      </c>
      <c r="G18994" t="s">
        <v>137</v>
      </c>
      <c r="H18994" t="s">
        <v>138</v>
      </c>
      <c r="I18994" t="s">
        <v>139</v>
      </c>
      <c r="J18994" t="s">
        <v>140</v>
      </c>
      <c r="K18994" t="s">
        <v>141</v>
      </c>
      <c r="L18994">
        <v>11</v>
      </c>
      <c r="M18994" t="s">
        <v>40</v>
      </c>
      <c r="N18994">
        <v>11740</v>
      </c>
      <c r="O18994" t="s">
        <v>95</v>
      </c>
      <c r="P18994">
        <v>1174066000</v>
      </c>
      <c r="Q18994" t="s">
        <v>685</v>
      </c>
      <c r="R18994">
        <v>1174010800</v>
      </c>
      <c r="S18994" t="s">
        <v>212</v>
      </c>
      <c r="T18994">
        <v>1.17401080010419E+18</v>
      </c>
      <c r="U18994">
        <v>1</v>
      </c>
      <c r="V18994" t="s">
        <v>44</v>
      </c>
      <c r="W18994">
        <v>419</v>
      </c>
      <c r="X18994">
        <v>28</v>
      </c>
      <c r="Y18994" t="s">
        <v>35917</v>
      </c>
      <c r="Z18994">
        <v>117404172426</v>
      </c>
      <c r="AA18994" t="s">
        <v>35918</v>
      </c>
      <c r="AB18994">
        <v>19</v>
      </c>
      <c r="AD18994">
        <v>1.17401080010419E+24</v>
      </c>
      <c r="AE18994" t="s">
        <v>38</v>
      </c>
      <c r="AF18994" t="s">
        <v>35919</v>
      </c>
      <c r="AG18994">
        <v>134845</v>
      </c>
      <c r="AH18994">
        <v>5403</v>
      </c>
      <c r="AI18994" t="s">
        <v>38</v>
      </c>
      <c r="AJ18994" t="s">
        <v>46</v>
      </c>
      <c r="AK18994" t="s">
        <v>38</v>
      </c>
      <c r="AL18994">
        <v>127.132215880183</v>
      </c>
      <c r="AM18994">
        <v>37.528968302199203</v>
      </c>
      <c r="AN18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1284").cafeNm("스윗테리언").brchNm("").indsSclsNm("커피전문점/카페/다방").bldNm("").rdnmAdr("서울특별시 강동구 풍성로52길 19").point(geometryFactory.createPoint( new Coordinate(127.132215880183,37.5289683021992) )).build());</v>
      </c>
    </row>
    <row r="18995" spans="1:40" hidden="1" x14ac:dyDescent="0.45">
      <c r="A18995">
        <v>18318562</v>
      </c>
      <c r="B18995" t="s">
        <v>5749</v>
      </c>
      <c r="C18995" t="s">
        <v>62726</v>
      </c>
      <c r="D18995" t="s">
        <v>59</v>
      </c>
      <c r="E18995" t="s">
        <v>60</v>
      </c>
      <c r="F18995" t="s">
        <v>136</v>
      </c>
      <c r="G18995" t="s">
        <v>137</v>
      </c>
      <c r="H18995" t="s">
        <v>138</v>
      </c>
      <c r="I18995" t="s">
        <v>139</v>
      </c>
      <c r="J18995" t="s">
        <v>140</v>
      </c>
      <c r="K18995" t="s">
        <v>141</v>
      </c>
      <c r="L18995">
        <v>11</v>
      </c>
      <c r="M18995" t="s">
        <v>40</v>
      </c>
      <c r="N18995">
        <v>11215</v>
      </c>
      <c r="O18995" t="s">
        <v>166</v>
      </c>
      <c r="P18995">
        <v>1121577000</v>
      </c>
      <c r="Q18995" t="s">
        <v>167</v>
      </c>
      <c r="R18995">
        <v>1121510100</v>
      </c>
      <c r="S18995" t="s">
        <v>168</v>
      </c>
      <c r="T18995">
        <v>1.12151010010115E+18</v>
      </c>
      <c r="U18995">
        <v>1</v>
      </c>
      <c r="V18995" t="s">
        <v>44</v>
      </c>
      <c r="W18995">
        <v>115</v>
      </c>
      <c r="X18995">
        <v>16</v>
      </c>
      <c r="Y18995" t="s">
        <v>22894</v>
      </c>
      <c r="Z18995">
        <v>112154112450</v>
      </c>
      <c r="AA18995" t="s">
        <v>2659</v>
      </c>
      <c r="AB18995">
        <v>57</v>
      </c>
      <c r="AD18995">
        <v>1.1215101001011499E+24</v>
      </c>
      <c r="AE18995" t="s">
        <v>38</v>
      </c>
      <c r="AF18995" t="s">
        <v>22895</v>
      </c>
      <c r="AG18995">
        <v>143889</v>
      </c>
      <c r="AH18995">
        <v>4953</v>
      </c>
      <c r="AI18995" t="s">
        <v>38</v>
      </c>
      <c r="AJ18995" t="s">
        <v>46</v>
      </c>
      <c r="AK18995" t="s">
        <v>38</v>
      </c>
      <c r="AL18995">
        <v>127.08990195705501</v>
      </c>
      <c r="AM18995">
        <v>37.553131411911103</v>
      </c>
      <c r="AN18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8562").cafeNm("카페").brchNm("에이딥").indsSclsNm("커피전문점/카페/다방").bldNm("").rdnmAdr("서울특별시 광진구 자양로43길 57").point(geometryFactory.createPoint( new Coordinate(127.089901957055,37.5531314119111) )).build());</v>
      </c>
    </row>
    <row r="18996" spans="1:40" hidden="1" x14ac:dyDescent="0.45">
      <c r="A18996">
        <v>18315789</v>
      </c>
      <c r="B18996" t="s">
        <v>62727</v>
      </c>
      <c r="C18996" t="s">
        <v>38</v>
      </c>
      <c r="D18996" t="s">
        <v>59</v>
      </c>
      <c r="E18996" t="s">
        <v>60</v>
      </c>
      <c r="F18996" t="s">
        <v>136</v>
      </c>
      <c r="G18996" t="s">
        <v>137</v>
      </c>
      <c r="H18996" t="s">
        <v>138</v>
      </c>
      <c r="I18996" t="s">
        <v>139</v>
      </c>
      <c r="J18996" t="s">
        <v>140</v>
      </c>
      <c r="K18996" t="s">
        <v>141</v>
      </c>
      <c r="L18996">
        <v>11</v>
      </c>
      <c r="M18996" t="s">
        <v>40</v>
      </c>
      <c r="N18996">
        <v>11650</v>
      </c>
      <c r="O18996" t="s">
        <v>61</v>
      </c>
      <c r="P18996">
        <v>1165053000</v>
      </c>
      <c r="Q18996" t="s">
        <v>70</v>
      </c>
      <c r="R18996">
        <v>1165010800</v>
      </c>
      <c r="S18996" t="s">
        <v>71</v>
      </c>
      <c r="T18996">
        <v>1.16501080011712E+18</v>
      </c>
      <c r="U18996">
        <v>1</v>
      </c>
      <c r="V18996" t="s">
        <v>44</v>
      </c>
      <c r="W18996">
        <v>1712</v>
      </c>
      <c r="X18996">
        <v>8</v>
      </c>
      <c r="Y18996" t="s">
        <v>58414</v>
      </c>
      <c r="Z18996">
        <v>116504163412</v>
      </c>
      <c r="AA18996" t="s">
        <v>12068</v>
      </c>
      <c r="AB18996">
        <v>9</v>
      </c>
      <c r="AD18996">
        <v>1.1650108001171201E+24</v>
      </c>
      <c r="AE18996" t="s">
        <v>49427</v>
      </c>
      <c r="AF18996" t="s">
        <v>58415</v>
      </c>
      <c r="AG18996">
        <v>137885</v>
      </c>
      <c r="AH18996">
        <v>6596</v>
      </c>
      <c r="AI18996" t="s">
        <v>38</v>
      </c>
      <c r="AJ18996" t="s">
        <v>46</v>
      </c>
      <c r="AK18996" t="s">
        <v>38</v>
      </c>
      <c r="AL18996">
        <v>127.011842708397</v>
      </c>
      <c r="AM18996">
        <v>37.4940708164036</v>
      </c>
      <c r="AN18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5789").cafeNm("삐앙다").brchNm("").indsSclsNm("커피전문점/카페/다방").bldNm("서도빌딩").rdnmAdr("서울특별시 서초구 서초대로49길 9").point(geometryFactory.createPoint( new Coordinate(127.011842708397,37.4940708164036) )).build());</v>
      </c>
    </row>
    <row r="18997" spans="1:40" hidden="1" x14ac:dyDescent="0.45">
      <c r="A18997">
        <v>18321265</v>
      </c>
      <c r="B18997" t="s">
        <v>5749</v>
      </c>
      <c r="C18997" t="s">
        <v>51056</v>
      </c>
      <c r="D18997" t="s">
        <v>59</v>
      </c>
      <c r="E18997" t="s">
        <v>60</v>
      </c>
      <c r="F18997" t="s">
        <v>136</v>
      </c>
      <c r="G18997" t="s">
        <v>137</v>
      </c>
      <c r="H18997" t="s">
        <v>7815</v>
      </c>
      <c r="I18997" t="s">
        <v>7816</v>
      </c>
      <c r="J18997" t="s">
        <v>140</v>
      </c>
      <c r="K18997" t="s">
        <v>141</v>
      </c>
      <c r="L18997">
        <v>11</v>
      </c>
      <c r="M18997" t="s">
        <v>40</v>
      </c>
      <c r="N18997">
        <v>11680</v>
      </c>
      <c r="O18997" t="s">
        <v>73</v>
      </c>
      <c r="P18997">
        <v>1168070000</v>
      </c>
      <c r="Q18997" t="s">
        <v>2331</v>
      </c>
      <c r="R18997">
        <v>1168011100</v>
      </c>
      <c r="S18997" t="s">
        <v>2331</v>
      </c>
      <c r="T18997">
        <v>1.1680111001042199E+18</v>
      </c>
      <c r="U18997">
        <v>1</v>
      </c>
      <c r="V18997" t="s">
        <v>44</v>
      </c>
      <c r="W18997">
        <v>422</v>
      </c>
      <c r="X18997">
        <v>5</v>
      </c>
      <c r="Y18997" t="s">
        <v>51691</v>
      </c>
      <c r="Z18997">
        <v>116804166877</v>
      </c>
      <c r="AA18997" t="s">
        <v>6768</v>
      </c>
      <c r="AB18997">
        <v>56</v>
      </c>
      <c r="AC18997">
        <v>3</v>
      </c>
      <c r="AD18997">
        <v>1.1680111001042201E+24</v>
      </c>
      <c r="AE18997" t="s">
        <v>51692</v>
      </c>
      <c r="AF18997" t="s">
        <v>51693</v>
      </c>
      <c r="AG18997">
        <v>135190</v>
      </c>
      <c r="AH18997">
        <v>6376</v>
      </c>
      <c r="AI18997" t="s">
        <v>38</v>
      </c>
      <c r="AJ18997" t="s">
        <v>38</v>
      </c>
      <c r="AK18997" t="s">
        <v>38</v>
      </c>
      <c r="AL18997">
        <v>127.098635283937</v>
      </c>
      <c r="AM18997">
        <v>37.467859193790297</v>
      </c>
      <c r="AN18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1265").cafeNm("카페").brchNm("마마스플라워").indsSclsNm("사주카페").bldNm("피움테라하우스").rdnmAdr("서울특별시 강남구 헌릉로571길 56-3").point(geometryFactory.createPoint( new Coordinate(127.098635283937,37.4678591937903) )).build());</v>
      </c>
    </row>
    <row r="18998" spans="1:40" hidden="1" x14ac:dyDescent="0.45">
      <c r="A18998">
        <v>18305374</v>
      </c>
      <c r="B18998" t="s">
        <v>56961</v>
      </c>
      <c r="C18998" t="s">
        <v>3314</v>
      </c>
      <c r="D18998" t="s">
        <v>59</v>
      </c>
      <c r="E18998" t="s">
        <v>60</v>
      </c>
      <c r="F18998" t="s">
        <v>136</v>
      </c>
      <c r="G18998" t="s">
        <v>137</v>
      </c>
      <c r="H18998" t="s">
        <v>138</v>
      </c>
      <c r="I18998" t="s">
        <v>139</v>
      </c>
      <c r="J18998" t="s">
        <v>140</v>
      </c>
      <c r="K18998" t="s">
        <v>141</v>
      </c>
      <c r="L18998">
        <v>11</v>
      </c>
      <c r="M18998" t="s">
        <v>40</v>
      </c>
      <c r="N18998">
        <v>11215</v>
      </c>
      <c r="O18998" t="s">
        <v>166</v>
      </c>
      <c r="P18998">
        <v>1121584700</v>
      </c>
      <c r="Q18998" t="s">
        <v>294</v>
      </c>
      <c r="R18998">
        <v>1121510500</v>
      </c>
      <c r="S18998" t="s">
        <v>295</v>
      </c>
      <c r="T18998">
        <v>1.12151050010861E+18</v>
      </c>
      <c r="U18998">
        <v>1</v>
      </c>
      <c r="V18998" t="s">
        <v>44</v>
      </c>
      <c r="W18998">
        <v>861</v>
      </c>
      <c r="Y18998" t="s">
        <v>18915</v>
      </c>
      <c r="Z18998">
        <v>112153104007</v>
      </c>
      <c r="AA18998" t="s">
        <v>1119</v>
      </c>
      <c r="AB18998">
        <v>69</v>
      </c>
      <c r="AD18998">
        <v>1.1215105001E+24</v>
      </c>
      <c r="AE18998" t="s">
        <v>18916</v>
      </c>
      <c r="AF18998" t="s">
        <v>18917</v>
      </c>
      <c r="AG18998">
        <v>143301</v>
      </c>
      <c r="AH18998">
        <v>5074</v>
      </c>
      <c r="AI18998" t="s">
        <v>38</v>
      </c>
      <c r="AJ18998" t="s">
        <v>46</v>
      </c>
      <c r="AK18998" t="s">
        <v>38</v>
      </c>
      <c r="AL18998">
        <v>127.069076044466</v>
      </c>
      <c r="AM18998">
        <v>37.537777331157201</v>
      </c>
      <c r="AN18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5374").cafeNm("커스텀커피").brchNm("건대점").indsSclsNm("커피전문점/카페/다방").bldNm("자양호반써밋").rdnmAdr("서울특별시 광진구 능동로 69").point(geometryFactory.createPoint( new Coordinate(127.069076044466,37.5377773311572) )).build());</v>
      </c>
    </row>
    <row r="18999" spans="1:40" hidden="1" x14ac:dyDescent="0.45">
      <c r="A18999">
        <v>18320503</v>
      </c>
      <c r="B18999" t="s">
        <v>62730</v>
      </c>
      <c r="C18999" t="s">
        <v>38</v>
      </c>
      <c r="D18999" t="s">
        <v>59</v>
      </c>
      <c r="E18999" t="s">
        <v>60</v>
      </c>
      <c r="F18999" t="s">
        <v>136</v>
      </c>
      <c r="G18999" t="s">
        <v>137</v>
      </c>
      <c r="H18999" t="s">
        <v>138</v>
      </c>
      <c r="I18999" t="s">
        <v>139</v>
      </c>
      <c r="J18999" t="s">
        <v>140</v>
      </c>
      <c r="K18999" t="s">
        <v>141</v>
      </c>
      <c r="L18999">
        <v>11</v>
      </c>
      <c r="M18999" t="s">
        <v>40</v>
      </c>
      <c r="N18999">
        <v>11590</v>
      </c>
      <c r="O18999" t="s">
        <v>64</v>
      </c>
      <c r="P18999">
        <v>1159066000</v>
      </c>
      <c r="Q18999" t="s">
        <v>535</v>
      </c>
      <c r="R18999">
        <v>1159010800</v>
      </c>
      <c r="S18999" t="s">
        <v>535</v>
      </c>
      <c r="T18999">
        <v>1.15901080010414E+18</v>
      </c>
      <c r="U18999">
        <v>1</v>
      </c>
      <c r="V18999" t="s">
        <v>44</v>
      </c>
      <c r="W18999">
        <v>414</v>
      </c>
      <c r="X18999">
        <v>16</v>
      </c>
      <c r="Y18999" t="s">
        <v>62731</v>
      </c>
      <c r="Z18999">
        <v>115904157552</v>
      </c>
      <c r="AA18999" t="s">
        <v>1588</v>
      </c>
      <c r="AB18999">
        <v>10</v>
      </c>
      <c r="AC18999">
        <v>2</v>
      </c>
      <c r="AD18999">
        <v>1.15901080010414E+24</v>
      </c>
      <c r="AE18999" t="s">
        <v>40134</v>
      </c>
      <c r="AF18999" t="s">
        <v>62732</v>
      </c>
      <c r="AG18999">
        <v>156811</v>
      </c>
      <c r="AH18999">
        <v>7055</v>
      </c>
      <c r="AI18999" t="s">
        <v>38</v>
      </c>
      <c r="AJ18999" t="s">
        <v>46</v>
      </c>
      <c r="AK18999" t="s">
        <v>38</v>
      </c>
      <c r="AL18999">
        <v>126.921312783201</v>
      </c>
      <c r="AM18999">
        <v>37.498306719516101</v>
      </c>
      <c r="AN18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0503").cafeNm("파세로").brchNm("").indsSclsNm("커피전문점/카페/다방").bldNm("화담").rdnmAdr("서울특별시 동작구 여의대방로24나길 10-2").point(geometryFactory.createPoint( new Coordinate(126.921312783201,37.4983067195161) )).build());</v>
      </c>
    </row>
    <row r="19000" spans="1:40" hidden="1" x14ac:dyDescent="0.45">
      <c r="A19000">
        <v>18304662</v>
      </c>
      <c r="B19000" t="s">
        <v>56961</v>
      </c>
      <c r="C19000" t="s">
        <v>21940</v>
      </c>
      <c r="D19000" t="s">
        <v>59</v>
      </c>
      <c r="E19000" t="s">
        <v>60</v>
      </c>
      <c r="F19000" t="s">
        <v>136</v>
      </c>
      <c r="G19000" t="s">
        <v>137</v>
      </c>
      <c r="H19000" t="s">
        <v>138</v>
      </c>
      <c r="I19000" t="s">
        <v>139</v>
      </c>
      <c r="J19000" t="s">
        <v>140</v>
      </c>
      <c r="K19000" t="s">
        <v>141</v>
      </c>
      <c r="L19000">
        <v>11</v>
      </c>
      <c r="M19000" t="s">
        <v>40</v>
      </c>
      <c r="N19000">
        <v>11350</v>
      </c>
      <c r="O19000" t="s">
        <v>277</v>
      </c>
      <c r="P19000">
        <v>1135067000</v>
      </c>
      <c r="Q19000" t="s">
        <v>916</v>
      </c>
      <c r="R19000">
        <v>1135010500</v>
      </c>
      <c r="S19000" t="s">
        <v>279</v>
      </c>
      <c r="T19000">
        <v>1.13501050010456E+18</v>
      </c>
      <c r="U19000">
        <v>1</v>
      </c>
      <c r="V19000" t="s">
        <v>44</v>
      </c>
      <c r="W19000">
        <v>456</v>
      </c>
      <c r="X19000">
        <v>55</v>
      </c>
      <c r="Y19000" t="s">
        <v>49662</v>
      </c>
      <c r="Z19000">
        <v>113504130082</v>
      </c>
      <c r="AA19000" t="s">
        <v>1655</v>
      </c>
      <c r="AB19000">
        <v>112</v>
      </c>
      <c r="AD19000">
        <v>1.1350105001045601E+24</v>
      </c>
      <c r="AE19000" t="s">
        <v>49663</v>
      </c>
      <c r="AF19000" t="s">
        <v>49664</v>
      </c>
      <c r="AG19000">
        <v>139820</v>
      </c>
      <c r="AH19000">
        <v>1679</v>
      </c>
      <c r="AI19000" t="s">
        <v>38</v>
      </c>
      <c r="AJ19000" t="s">
        <v>46</v>
      </c>
      <c r="AK19000" t="s">
        <v>38</v>
      </c>
      <c r="AL19000">
        <v>127.066266921238</v>
      </c>
      <c r="AM19000">
        <v>37.663964166116898</v>
      </c>
      <c r="AN19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4662").cafeNm("커스텀커피").brchNm("노원상계점").indsSclsNm("커피전문점/카페/다방").bldNm("코럴빌딩").rdnmAdr("서울특별시 노원구 노원로34길 112").point(geometryFactory.createPoint( new Coordinate(127.066266921238,37.6639641661169) )).build());</v>
      </c>
    </row>
    <row r="19001" spans="1:40" hidden="1" x14ac:dyDescent="0.45">
      <c r="A19001">
        <v>18320477</v>
      </c>
      <c r="B19001" t="s">
        <v>50539</v>
      </c>
      <c r="C19001" t="s">
        <v>38</v>
      </c>
      <c r="D19001" t="s">
        <v>59</v>
      </c>
      <c r="E19001" t="s">
        <v>60</v>
      </c>
      <c r="F19001" t="s">
        <v>136</v>
      </c>
      <c r="G19001" t="s">
        <v>137</v>
      </c>
      <c r="H19001" t="s">
        <v>138</v>
      </c>
      <c r="I19001" t="s">
        <v>139</v>
      </c>
      <c r="J19001" t="s">
        <v>140</v>
      </c>
      <c r="K19001" t="s">
        <v>141</v>
      </c>
      <c r="L19001">
        <v>11</v>
      </c>
      <c r="M19001" t="s">
        <v>40</v>
      </c>
      <c r="N19001">
        <v>11590</v>
      </c>
      <c r="O19001" t="s">
        <v>64</v>
      </c>
      <c r="P19001">
        <v>1159066000</v>
      </c>
      <c r="Q19001" t="s">
        <v>535</v>
      </c>
      <c r="R19001">
        <v>1159010800</v>
      </c>
      <c r="S19001" t="s">
        <v>535</v>
      </c>
      <c r="T19001">
        <v>1.15901080010385E+18</v>
      </c>
      <c r="U19001">
        <v>1</v>
      </c>
      <c r="V19001" t="s">
        <v>44</v>
      </c>
      <c r="W19001">
        <v>385</v>
      </c>
      <c r="X19001">
        <v>22</v>
      </c>
      <c r="Y19001" t="s">
        <v>62733</v>
      </c>
      <c r="Z19001">
        <v>115903118028</v>
      </c>
      <c r="AA19001" t="s">
        <v>6301</v>
      </c>
      <c r="AB19001">
        <v>204</v>
      </c>
      <c r="AD19001">
        <v>1.1590108001038501E+24</v>
      </c>
      <c r="AE19001" t="s">
        <v>62734</v>
      </c>
      <c r="AF19001" t="s">
        <v>62735</v>
      </c>
      <c r="AG19001">
        <v>156810</v>
      </c>
      <c r="AH19001">
        <v>6945</v>
      </c>
      <c r="AI19001" t="s">
        <v>38</v>
      </c>
      <c r="AJ19001" t="s">
        <v>46</v>
      </c>
      <c r="AK19001" t="s">
        <v>38</v>
      </c>
      <c r="AL19001">
        <v>126.922563899192</v>
      </c>
      <c r="AM19001">
        <v>37.504895779981197</v>
      </c>
      <c r="AN19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0477").cafeNm("플랫").brchNm("").indsSclsNm("커피전문점/카페/다방").bldNm("대방동오피스텔").rdnmAdr("서울특별시 동작구 여의대방로 204").point(geometryFactory.createPoint( new Coordinate(126.922563899192,37.5048957799812) )).build());</v>
      </c>
    </row>
    <row r="19002" spans="1:40" hidden="1" x14ac:dyDescent="0.45">
      <c r="A19002">
        <v>18316505</v>
      </c>
      <c r="B19002" t="s">
        <v>38747</v>
      </c>
      <c r="C19002" t="s">
        <v>38</v>
      </c>
      <c r="D19002" t="s">
        <v>59</v>
      </c>
      <c r="E19002" t="s">
        <v>60</v>
      </c>
      <c r="F19002" t="s">
        <v>136</v>
      </c>
      <c r="G19002" t="s">
        <v>137</v>
      </c>
      <c r="H19002" t="s">
        <v>138</v>
      </c>
      <c r="I19002" t="s">
        <v>139</v>
      </c>
      <c r="J19002" t="s">
        <v>140</v>
      </c>
      <c r="K19002" t="s">
        <v>141</v>
      </c>
      <c r="L19002">
        <v>11</v>
      </c>
      <c r="M19002" t="s">
        <v>40</v>
      </c>
      <c r="N19002">
        <v>11590</v>
      </c>
      <c r="O19002" t="s">
        <v>64</v>
      </c>
      <c r="P19002">
        <v>1159066000</v>
      </c>
      <c r="Q19002" t="s">
        <v>535</v>
      </c>
      <c r="R19002">
        <v>1159010800</v>
      </c>
      <c r="S19002" t="s">
        <v>535</v>
      </c>
      <c r="T19002">
        <v>1.15901080010339E+18</v>
      </c>
      <c r="U19002">
        <v>1</v>
      </c>
      <c r="V19002" t="s">
        <v>44</v>
      </c>
      <c r="W19002">
        <v>339</v>
      </c>
      <c r="X19002">
        <v>1</v>
      </c>
      <c r="Y19002" t="s">
        <v>26213</v>
      </c>
      <c r="Z19002">
        <v>115903119011</v>
      </c>
      <c r="AA19002" t="s">
        <v>5079</v>
      </c>
      <c r="AB19002">
        <v>26</v>
      </c>
      <c r="AD19002">
        <v>1.15901080010339E+24</v>
      </c>
      <c r="AE19002" t="s">
        <v>26214</v>
      </c>
      <c r="AF19002" t="s">
        <v>26215</v>
      </c>
      <c r="AG19002">
        <v>156808</v>
      </c>
      <c r="AH19002">
        <v>6938</v>
      </c>
      <c r="AI19002" t="s">
        <v>38</v>
      </c>
      <c r="AJ19002" t="s">
        <v>46</v>
      </c>
      <c r="AK19002" t="s">
        <v>38</v>
      </c>
      <c r="AL19002">
        <v>126.928907012401</v>
      </c>
      <c r="AM19002">
        <v>37.512945748986503</v>
      </c>
      <c r="AN19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6505").cafeNm("브루클린커피").brchNm("").indsSclsNm("커피전문점/카페/다방").bldNm("솔표빌딩").rdnmAdr("서울특별시 동작구 노량진로 26").point(geometryFactory.createPoint( new Coordinate(126.928907012401,37.5129457489865) )).build());</v>
      </c>
    </row>
    <row r="19003" spans="1:40" hidden="1" x14ac:dyDescent="0.45">
      <c r="A19003">
        <v>18310516</v>
      </c>
      <c r="B19003" t="s">
        <v>62736</v>
      </c>
      <c r="C19003" t="s">
        <v>38</v>
      </c>
      <c r="D19003" t="s">
        <v>59</v>
      </c>
      <c r="E19003" t="s">
        <v>60</v>
      </c>
      <c r="F19003" t="s">
        <v>136</v>
      </c>
      <c r="G19003" t="s">
        <v>137</v>
      </c>
      <c r="H19003" t="s">
        <v>138</v>
      </c>
      <c r="I19003" t="s">
        <v>139</v>
      </c>
      <c r="J19003" t="s">
        <v>140</v>
      </c>
      <c r="K19003" t="s">
        <v>141</v>
      </c>
      <c r="L19003">
        <v>11</v>
      </c>
      <c r="M19003" t="s">
        <v>40</v>
      </c>
      <c r="N19003">
        <v>11350</v>
      </c>
      <c r="O19003" t="s">
        <v>277</v>
      </c>
      <c r="P19003">
        <v>1135059500</v>
      </c>
      <c r="Q19003" t="s">
        <v>1319</v>
      </c>
      <c r="R19003">
        <v>1135010300</v>
      </c>
      <c r="S19003" t="s">
        <v>357</v>
      </c>
      <c r="T19003">
        <v>1.13501030010504E+18</v>
      </c>
      <c r="U19003">
        <v>1</v>
      </c>
      <c r="V19003" t="s">
        <v>44</v>
      </c>
      <c r="W19003">
        <v>504</v>
      </c>
      <c r="X19003">
        <v>1</v>
      </c>
      <c r="Y19003" t="s">
        <v>60012</v>
      </c>
      <c r="Z19003">
        <v>113504130180</v>
      </c>
      <c r="AA19003" t="s">
        <v>20959</v>
      </c>
      <c r="AB19003">
        <v>67</v>
      </c>
      <c r="AC19003">
        <v>20</v>
      </c>
      <c r="AD19003">
        <v>1.13501030010504E+24</v>
      </c>
      <c r="AE19003" t="s">
        <v>38</v>
      </c>
      <c r="AF19003" t="s">
        <v>60013</v>
      </c>
      <c r="AG19003">
        <v>139806</v>
      </c>
      <c r="AH19003">
        <v>1843</v>
      </c>
      <c r="AI19003" t="s">
        <v>38</v>
      </c>
      <c r="AJ19003" t="s">
        <v>46</v>
      </c>
      <c r="AK19003" t="s">
        <v>38</v>
      </c>
      <c r="AL19003">
        <v>127.07641402444899</v>
      </c>
      <c r="AM19003">
        <v>37.626218544818499</v>
      </c>
      <c r="AN19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0516").cafeNm("시프스").brchNm("").indsSclsNm("커피전문점/카페/다방").bldNm("").rdnmAdr("서울특별시 노원구 동일로186길 67-20").point(geometryFactory.createPoint( new Coordinate(127.076414024449,37.6262185448185) )).build());</v>
      </c>
    </row>
    <row r="19004" spans="1:40" hidden="1" x14ac:dyDescent="0.45">
      <c r="A19004">
        <v>18306227</v>
      </c>
      <c r="B19004" t="s">
        <v>62737</v>
      </c>
      <c r="C19004" t="s">
        <v>38</v>
      </c>
      <c r="D19004" t="s">
        <v>59</v>
      </c>
      <c r="E19004" t="s">
        <v>60</v>
      </c>
      <c r="F19004" t="s">
        <v>136</v>
      </c>
      <c r="G19004" t="s">
        <v>137</v>
      </c>
      <c r="H19004" t="s">
        <v>138</v>
      </c>
      <c r="I19004" t="s">
        <v>139</v>
      </c>
      <c r="J19004" t="s">
        <v>140</v>
      </c>
      <c r="K19004" t="s">
        <v>141</v>
      </c>
      <c r="L19004">
        <v>11</v>
      </c>
      <c r="M19004" t="s">
        <v>40</v>
      </c>
      <c r="N19004">
        <v>11170</v>
      </c>
      <c r="O19004" t="s">
        <v>206</v>
      </c>
      <c r="P19004">
        <v>1117055500</v>
      </c>
      <c r="Q19004" t="s">
        <v>1344</v>
      </c>
      <c r="R19004">
        <v>1117011000</v>
      </c>
      <c r="S19004" t="s">
        <v>6038</v>
      </c>
      <c r="T19004">
        <v>1.11701100010071E+18</v>
      </c>
      <c r="U19004">
        <v>1</v>
      </c>
      <c r="V19004" t="s">
        <v>44</v>
      </c>
      <c r="W19004">
        <v>71</v>
      </c>
      <c r="X19004">
        <v>40</v>
      </c>
      <c r="Y19004" t="s">
        <v>28403</v>
      </c>
      <c r="Z19004">
        <v>111704106363</v>
      </c>
      <c r="AA19004" t="s">
        <v>8799</v>
      </c>
      <c r="AB19004">
        <v>39</v>
      </c>
      <c r="AD19004">
        <v>1.11701100010071E+24</v>
      </c>
      <c r="AE19004" t="s">
        <v>38</v>
      </c>
      <c r="AF19004" t="s">
        <v>28404</v>
      </c>
      <c r="AG19004">
        <v>140132</v>
      </c>
      <c r="AH19004">
        <v>4313</v>
      </c>
      <c r="AI19004" t="s">
        <v>38</v>
      </c>
      <c r="AJ19004" t="s">
        <v>46</v>
      </c>
      <c r="AK19004" t="s">
        <v>38</v>
      </c>
      <c r="AL19004">
        <v>126.968345269748</v>
      </c>
      <c r="AM19004">
        <v>37.544509051344903</v>
      </c>
      <c r="AN19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227").cafeNm("유이바이오").brchNm("").indsSclsNm("커피전문점/카페/다방").bldNm("").rdnmAdr("서울특별시 용산구 청파로45길 39").point(geometryFactory.createPoint( new Coordinate(126.968345269748,37.5445090513449) )).build());</v>
      </c>
    </row>
    <row r="19005" spans="1:40" hidden="1" x14ac:dyDescent="0.45">
      <c r="A19005">
        <v>18306317</v>
      </c>
      <c r="B19005" t="s">
        <v>53922</v>
      </c>
      <c r="C19005" t="s">
        <v>38</v>
      </c>
      <c r="D19005" t="s">
        <v>59</v>
      </c>
      <c r="E19005" t="s">
        <v>60</v>
      </c>
      <c r="F19005" t="s">
        <v>136</v>
      </c>
      <c r="G19005" t="s">
        <v>137</v>
      </c>
      <c r="H19005" t="s">
        <v>138</v>
      </c>
      <c r="I19005" t="s">
        <v>139</v>
      </c>
      <c r="J19005" t="s">
        <v>140</v>
      </c>
      <c r="K19005" t="s">
        <v>141</v>
      </c>
      <c r="L19005">
        <v>11</v>
      </c>
      <c r="M19005" t="s">
        <v>40</v>
      </c>
      <c r="N19005">
        <v>11545</v>
      </c>
      <c r="O19005" t="s">
        <v>342</v>
      </c>
      <c r="P19005">
        <v>1154567000</v>
      </c>
      <c r="Q19005" t="s">
        <v>1248</v>
      </c>
      <c r="R19005">
        <v>1154510300</v>
      </c>
      <c r="S19005" t="s">
        <v>518</v>
      </c>
      <c r="T19005">
        <v>1.15451030010896E+18</v>
      </c>
      <c r="U19005">
        <v>1</v>
      </c>
      <c r="V19005" t="s">
        <v>44</v>
      </c>
      <c r="W19005">
        <v>896</v>
      </c>
      <c r="X19005">
        <v>3</v>
      </c>
      <c r="Y19005" t="s">
        <v>62738</v>
      </c>
      <c r="Z19005">
        <v>115454151057</v>
      </c>
      <c r="AA19005" t="s">
        <v>11162</v>
      </c>
      <c r="AB19005">
        <v>5</v>
      </c>
      <c r="AD19005">
        <v>1.15451030010896E+24</v>
      </c>
      <c r="AE19005" t="s">
        <v>38</v>
      </c>
      <c r="AF19005" t="s">
        <v>62739</v>
      </c>
      <c r="AG19005">
        <v>153858</v>
      </c>
      <c r="AH19005">
        <v>8630</v>
      </c>
      <c r="AI19005" t="s">
        <v>38</v>
      </c>
      <c r="AJ19005" t="s">
        <v>38</v>
      </c>
      <c r="AK19005" t="s">
        <v>38</v>
      </c>
      <c r="AL19005">
        <v>126.90561301070601</v>
      </c>
      <c r="AM19005">
        <v>37.451965504107001</v>
      </c>
      <c r="AN19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317").cafeNm("카페이안").brchNm("").indsSclsNm("커피전문점/카페/다방").bldNm("").rdnmAdr("서울특별시 금천구 독산로11길 5").point(geometryFactory.createPoint( new Coordinate(126.905613010706,37.451965504107) )).build());</v>
      </c>
    </row>
    <row r="19006" spans="1:40" hidden="1" x14ac:dyDescent="0.45">
      <c r="A19006">
        <v>18317483</v>
      </c>
      <c r="B19006" t="s">
        <v>62740</v>
      </c>
      <c r="C19006" t="s">
        <v>38</v>
      </c>
      <c r="D19006" t="s">
        <v>59</v>
      </c>
      <c r="E19006" t="s">
        <v>60</v>
      </c>
      <c r="F19006" t="s">
        <v>136</v>
      </c>
      <c r="G19006" t="s">
        <v>137</v>
      </c>
      <c r="H19006" t="s">
        <v>138</v>
      </c>
      <c r="I19006" t="s">
        <v>139</v>
      </c>
      <c r="J19006" t="s">
        <v>140</v>
      </c>
      <c r="K19006" t="s">
        <v>141</v>
      </c>
      <c r="L19006">
        <v>11</v>
      </c>
      <c r="M19006" t="s">
        <v>40</v>
      </c>
      <c r="N19006">
        <v>11380</v>
      </c>
      <c r="O19006" t="s">
        <v>89</v>
      </c>
      <c r="P19006">
        <v>1138065000</v>
      </c>
      <c r="Q19006" t="s">
        <v>821</v>
      </c>
      <c r="R19006">
        <v>1138010100</v>
      </c>
      <c r="S19006" t="s">
        <v>821</v>
      </c>
      <c r="T19006">
        <v>1.13801010010287E+18</v>
      </c>
      <c r="U19006">
        <v>1</v>
      </c>
      <c r="V19006" t="s">
        <v>44</v>
      </c>
      <c r="W19006">
        <v>287</v>
      </c>
      <c r="X19006">
        <v>15</v>
      </c>
      <c r="Y19006" t="s">
        <v>38210</v>
      </c>
      <c r="Z19006">
        <v>113803005054</v>
      </c>
      <c r="AA19006" t="s">
        <v>823</v>
      </c>
      <c r="AB19006">
        <v>390</v>
      </c>
      <c r="AC19006">
        <v>4</v>
      </c>
      <c r="AD19006">
        <v>1.1380101001028901E+24</v>
      </c>
      <c r="AE19006" t="s">
        <v>38</v>
      </c>
      <c r="AF19006" t="s">
        <v>38211</v>
      </c>
      <c r="AG19006">
        <v>122875</v>
      </c>
      <c r="AH19006">
        <v>3486</v>
      </c>
      <c r="AI19006" t="s">
        <v>38</v>
      </c>
      <c r="AJ19006" t="s">
        <v>46</v>
      </c>
      <c r="AK19006" t="s">
        <v>38</v>
      </c>
      <c r="AL19006">
        <v>126.88458679479299</v>
      </c>
      <c r="AM19006">
        <v>37.589781385733602</v>
      </c>
      <c r="AN19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483").cafeNm("읏뜸과일").brchNm("").indsSclsNm("커피전문점/카페/다방").bldNm("").rdnmAdr("서울특별시 은평구 수색로 390-4").point(geometryFactory.createPoint( new Coordinate(126.884586794793,37.5897813857336) )).build());</v>
      </c>
    </row>
    <row r="19007" spans="1:40" hidden="1" x14ac:dyDescent="0.45">
      <c r="A19007">
        <v>18314817</v>
      </c>
      <c r="B19007" t="s">
        <v>5749</v>
      </c>
      <c r="C19007" t="s">
        <v>20678</v>
      </c>
      <c r="D19007" t="s">
        <v>59</v>
      </c>
      <c r="E19007" t="s">
        <v>60</v>
      </c>
      <c r="F19007" t="s">
        <v>136</v>
      </c>
      <c r="G19007" t="s">
        <v>137</v>
      </c>
      <c r="H19007" t="s">
        <v>138</v>
      </c>
      <c r="I19007" t="s">
        <v>139</v>
      </c>
      <c r="J19007" t="s">
        <v>140</v>
      </c>
      <c r="K19007" t="s">
        <v>141</v>
      </c>
      <c r="L19007">
        <v>11</v>
      </c>
      <c r="M19007" t="s">
        <v>40</v>
      </c>
      <c r="N19007">
        <v>11380</v>
      </c>
      <c r="O19007" t="s">
        <v>89</v>
      </c>
      <c r="P19007">
        <v>1138055200</v>
      </c>
      <c r="Q19007" t="s">
        <v>365</v>
      </c>
      <c r="R19007">
        <v>1138010400</v>
      </c>
      <c r="S19007" t="s">
        <v>366</v>
      </c>
      <c r="T19007">
        <v>1.13801040010462E+18</v>
      </c>
      <c r="U19007">
        <v>1</v>
      </c>
      <c r="V19007" t="s">
        <v>44</v>
      </c>
      <c r="W19007">
        <v>462</v>
      </c>
      <c r="X19007">
        <v>48</v>
      </c>
      <c r="Y19007" t="s">
        <v>62741</v>
      </c>
      <c r="Z19007">
        <v>113803111006</v>
      </c>
      <c r="AA19007" t="s">
        <v>712</v>
      </c>
      <c r="AB19007">
        <v>183</v>
      </c>
      <c r="AD19007">
        <v>1.13801040010462E+24</v>
      </c>
      <c r="AE19007" t="s">
        <v>38</v>
      </c>
      <c r="AF19007" t="s">
        <v>62742</v>
      </c>
      <c r="AG19007">
        <v>122813</v>
      </c>
      <c r="AH19007">
        <v>3334</v>
      </c>
      <c r="AI19007" t="s">
        <v>38</v>
      </c>
      <c r="AJ19007" t="s">
        <v>46</v>
      </c>
      <c r="AK19007" t="s">
        <v>38</v>
      </c>
      <c r="AL19007">
        <v>126.91771302426901</v>
      </c>
      <c r="AM19007">
        <v>37.615138470576397</v>
      </c>
      <c r="AN19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4817").cafeNm("카페").brchNm("블루밍").indsSclsNm("커피전문점/카페/다방").bldNm("").rdnmAdr("서울특별시 은평구 연서로 183").point(geometryFactory.createPoint( new Coordinate(126.917713024269,37.6151384705764) )).build());</v>
      </c>
    </row>
    <row r="19008" spans="1:40" hidden="1" x14ac:dyDescent="0.45">
      <c r="A19008">
        <v>18313878</v>
      </c>
      <c r="B19008" t="s">
        <v>62743</v>
      </c>
      <c r="C19008" t="s">
        <v>38</v>
      </c>
      <c r="D19008" t="s">
        <v>59</v>
      </c>
      <c r="E19008" t="s">
        <v>60</v>
      </c>
      <c r="F19008" t="s">
        <v>136</v>
      </c>
      <c r="G19008" t="s">
        <v>137</v>
      </c>
      <c r="H19008" t="s">
        <v>138</v>
      </c>
      <c r="I19008" t="s">
        <v>139</v>
      </c>
      <c r="J19008" t="s">
        <v>140</v>
      </c>
      <c r="K19008" t="s">
        <v>141</v>
      </c>
      <c r="L19008">
        <v>11</v>
      </c>
      <c r="M19008" t="s">
        <v>40</v>
      </c>
      <c r="N19008">
        <v>11470</v>
      </c>
      <c r="O19008" t="s">
        <v>114</v>
      </c>
      <c r="P19008">
        <v>1147054000</v>
      </c>
      <c r="Q19008" t="s">
        <v>767</v>
      </c>
      <c r="R19008">
        <v>1147010200</v>
      </c>
      <c r="S19008" t="s">
        <v>116</v>
      </c>
      <c r="T19008">
        <v>1.14701020010941E+18</v>
      </c>
      <c r="U19008">
        <v>1</v>
      </c>
      <c r="V19008" t="s">
        <v>44</v>
      </c>
      <c r="W19008">
        <v>941</v>
      </c>
      <c r="Y19008" t="s">
        <v>44376</v>
      </c>
      <c r="Z19008">
        <v>114703114005</v>
      </c>
      <c r="AA19008" t="s">
        <v>2410</v>
      </c>
      <c r="AB19008">
        <v>11</v>
      </c>
      <c r="AD19008">
        <v>1.1470102001094101E+24</v>
      </c>
      <c r="AE19008" t="s">
        <v>62221</v>
      </c>
      <c r="AF19008" t="s">
        <v>44378</v>
      </c>
      <c r="AG19008">
        <v>158760</v>
      </c>
      <c r="AH19008">
        <v>7967</v>
      </c>
      <c r="AI19008" t="s">
        <v>2356</v>
      </c>
      <c r="AJ19008" t="s">
        <v>46</v>
      </c>
      <c r="AK19008" t="s">
        <v>38</v>
      </c>
      <c r="AL19008">
        <v>126.866661074288</v>
      </c>
      <c r="AM19008">
        <v>37.532340915808902</v>
      </c>
      <c r="AN19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3878").cafeNm("마카롱친구들").brchNm("").indsSclsNm("커피전문점/카페/다방").bldNm("목동대원칸타빌2단지아파트").rdnmAdr("서울특별시 양천구 목동중앙로 11").point(geometryFactory.createPoint( new Coordinate(126.866661074288,37.5323409158089) )).build());</v>
      </c>
    </row>
    <row r="19009" spans="1:40" hidden="1" x14ac:dyDescent="0.45">
      <c r="A19009">
        <v>18305203</v>
      </c>
      <c r="B19009" t="s">
        <v>62744</v>
      </c>
      <c r="C19009" t="s">
        <v>38</v>
      </c>
      <c r="D19009" t="s">
        <v>59</v>
      </c>
      <c r="E19009" t="s">
        <v>60</v>
      </c>
      <c r="F19009" t="s">
        <v>136</v>
      </c>
      <c r="G19009" t="s">
        <v>137</v>
      </c>
      <c r="H19009" t="s">
        <v>138</v>
      </c>
      <c r="I19009" t="s">
        <v>139</v>
      </c>
      <c r="J19009" t="s">
        <v>140</v>
      </c>
      <c r="K19009" t="s">
        <v>141</v>
      </c>
      <c r="L19009">
        <v>11</v>
      </c>
      <c r="M19009" t="s">
        <v>40</v>
      </c>
      <c r="N19009">
        <v>11320</v>
      </c>
      <c r="O19009" t="s">
        <v>398</v>
      </c>
      <c r="P19009">
        <v>1132069000</v>
      </c>
      <c r="Q19009" t="s">
        <v>803</v>
      </c>
      <c r="R19009">
        <v>1132010600</v>
      </c>
      <c r="S19009" t="s">
        <v>804</v>
      </c>
      <c r="T19009">
        <v>1.13201060010707E+18</v>
      </c>
      <c r="U19009">
        <v>1</v>
      </c>
      <c r="V19009" t="s">
        <v>44</v>
      </c>
      <c r="W19009">
        <v>707</v>
      </c>
      <c r="X19009">
        <v>11</v>
      </c>
      <c r="Y19009" t="s">
        <v>41488</v>
      </c>
      <c r="Z19009">
        <v>113204127139</v>
      </c>
      <c r="AA19009" t="s">
        <v>2515</v>
      </c>
      <c r="AB19009">
        <v>21</v>
      </c>
      <c r="AD19009">
        <v>1.1320106001070701E+24</v>
      </c>
      <c r="AE19009" t="s">
        <v>10161</v>
      </c>
      <c r="AF19009" t="s">
        <v>41489</v>
      </c>
      <c r="AG19009">
        <v>132854</v>
      </c>
      <c r="AH19009">
        <v>1334</v>
      </c>
      <c r="AI19009" t="s">
        <v>38</v>
      </c>
      <c r="AJ19009" t="s">
        <v>46</v>
      </c>
      <c r="AK19009" t="s">
        <v>38</v>
      </c>
      <c r="AL19009">
        <v>127.044090723434</v>
      </c>
      <c r="AM19009">
        <v>37.664435273788101</v>
      </c>
      <c r="AN19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5203").cafeNm("아엘커피").brchNm("").indsSclsNm("커피전문점/카페/다방").bldNm("우림빌딩").rdnmAdr("서울특별시 도봉구 도봉로146길 21").point(geometryFactory.createPoint( new Coordinate(127.044090723434,37.6644352737881) )).build());</v>
      </c>
    </row>
    <row r="19010" spans="1:40" hidden="1" x14ac:dyDescent="0.45">
      <c r="A19010">
        <v>18316583</v>
      </c>
      <c r="B19010" t="s">
        <v>62745</v>
      </c>
      <c r="C19010" t="s">
        <v>38</v>
      </c>
      <c r="D19010" t="s">
        <v>59</v>
      </c>
      <c r="E19010" t="s">
        <v>60</v>
      </c>
      <c r="F19010" t="s">
        <v>136</v>
      </c>
      <c r="G19010" t="s">
        <v>137</v>
      </c>
      <c r="H19010" t="s">
        <v>138</v>
      </c>
      <c r="I19010" t="s">
        <v>139</v>
      </c>
      <c r="J19010" t="s">
        <v>140</v>
      </c>
      <c r="K19010" t="s">
        <v>141</v>
      </c>
      <c r="L19010">
        <v>11</v>
      </c>
      <c r="M19010" t="s">
        <v>40</v>
      </c>
      <c r="N19010">
        <v>11545</v>
      </c>
      <c r="O19010" t="s">
        <v>342</v>
      </c>
      <c r="P19010">
        <v>1154551000</v>
      </c>
      <c r="Q19010" t="s">
        <v>385</v>
      </c>
      <c r="R19010">
        <v>1154510100</v>
      </c>
      <c r="S19010" t="s">
        <v>385</v>
      </c>
      <c r="T19010">
        <v>1.15451010010429E+18</v>
      </c>
      <c r="U19010">
        <v>1</v>
      </c>
      <c r="V19010" t="s">
        <v>44</v>
      </c>
      <c r="W19010">
        <v>429</v>
      </c>
      <c r="X19010">
        <v>1</v>
      </c>
      <c r="Y19010" t="s">
        <v>8626</v>
      </c>
      <c r="Z19010">
        <v>115453117002</v>
      </c>
      <c r="AA19010" t="s">
        <v>1716</v>
      </c>
      <c r="AB19010">
        <v>108</v>
      </c>
      <c r="AD19010">
        <v>1.1545101001042901E+24</v>
      </c>
      <c r="AE19010" t="s">
        <v>8627</v>
      </c>
      <c r="AF19010" t="s">
        <v>8628</v>
      </c>
      <c r="AG19010">
        <v>153779</v>
      </c>
      <c r="AH19010">
        <v>8506</v>
      </c>
      <c r="AI19010" t="s">
        <v>38</v>
      </c>
      <c r="AJ19010" t="s">
        <v>46</v>
      </c>
      <c r="AK19010" t="s">
        <v>38</v>
      </c>
      <c r="AL19010">
        <v>126.880644262997</v>
      </c>
      <c r="AM19010">
        <v>37.477889098106203</v>
      </c>
      <c r="AN19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6583").cafeNm("샌드,윈썸").brchNm("").indsSclsNm("커피전문점/카페/다방").bldNm("뉴티캐슬").rdnmAdr("서울특별시 금천구 가산디지털2로 108").point(geometryFactory.createPoint( new Coordinate(126.880644262997,37.4778890981062) )).build());</v>
      </c>
    </row>
    <row r="19011" spans="1:40" hidden="1" x14ac:dyDescent="0.45">
      <c r="A19011">
        <v>18321084</v>
      </c>
      <c r="B19011" t="s">
        <v>62746</v>
      </c>
      <c r="C19011" t="s">
        <v>38</v>
      </c>
      <c r="D19011" t="s">
        <v>59</v>
      </c>
      <c r="E19011" t="s">
        <v>60</v>
      </c>
      <c r="F19011" t="s">
        <v>136</v>
      </c>
      <c r="G19011" t="s">
        <v>137</v>
      </c>
      <c r="H19011" t="s">
        <v>138</v>
      </c>
      <c r="I19011" t="s">
        <v>139</v>
      </c>
      <c r="J19011" t="s">
        <v>140</v>
      </c>
      <c r="K19011" t="s">
        <v>141</v>
      </c>
      <c r="L19011">
        <v>11</v>
      </c>
      <c r="M19011" t="s">
        <v>40</v>
      </c>
      <c r="N19011">
        <v>11380</v>
      </c>
      <c r="O19011" t="s">
        <v>89</v>
      </c>
      <c r="P19011">
        <v>1138051000</v>
      </c>
      <c r="Q19011" t="s">
        <v>727</v>
      </c>
      <c r="R19011">
        <v>1138010200</v>
      </c>
      <c r="S19011" t="s">
        <v>727</v>
      </c>
      <c r="T19011">
        <v>1.13801020010117E+18</v>
      </c>
      <c r="U19011">
        <v>1</v>
      </c>
      <c r="V19011" t="s">
        <v>44</v>
      </c>
      <c r="W19011">
        <v>117</v>
      </c>
      <c r="X19011">
        <v>78</v>
      </c>
      <c r="Y19011" t="s">
        <v>62747</v>
      </c>
      <c r="Z19011">
        <v>113804133306</v>
      </c>
      <c r="AA19011" t="s">
        <v>10699</v>
      </c>
      <c r="AB19011">
        <v>9</v>
      </c>
      <c r="AC19011">
        <v>7</v>
      </c>
      <c r="AD19011">
        <v>1.1380102001011701E+24</v>
      </c>
      <c r="AE19011" t="s">
        <v>38</v>
      </c>
      <c r="AF19011" t="s">
        <v>62748</v>
      </c>
      <c r="AG19011">
        <v>122831</v>
      </c>
      <c r="AH19011">
        <v>3375</v>
      </c>
      <c r="AI19011" t="s">
        <v>38</v>
      </c>
      <c r="AJ19011" t="s">
        <v>46</v>
      </c>
      <c r="AK19011" t="s">
        <v>38</v>
      </c>
      <c r="AL19011">
        <v>126.931052282438</v>
      </c>
      <c r="AM19011">
        <v>37.6074931719549</v>
      </c>
      <c r="AN19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1084").cafeNm("프롬12").brchNm("").indsSclsNm("커피전문점/카페/다방").bldNm("").rdnmAdr("서울특별시 은평구 통일로63길 9-7").point(geometryFactory.createPoint( new Coordinate(126.931052282438,37.6074931719549) )).build());</v>
      </c>
    </row>
    <row r="19012" spans="1:40" hidden="1" x14ac:dyDescent="0.45">
      <c r="A19012">
        <v>18306243</v>
      </c>
      <c r="B19012" t="s">
        <v>62749</v>
      </c>
      <c r="C19012" t="s">
        <v>38</v>
      </c>
      <c r="D19012" t="s">
        <v>59</v>
      </c>
      <c r="E19012" t="s">
        <v>60</v>
      </c>
      <c r="F19012" t="s">
        <v>136</v>
      </c>
      <c r="G19012" t="s">
        <v>137</v>
      </c>
      <c r="H19012" t="s">
        <v>138</v>
      </c>
      <c r="I19012" t="s">
        <v>139</v>
      </c>
      <c r="J19012" t="s">
        <v>140</v>
      </c>
      <c r="K19012" t="s">
        <v>141</v>
      </c>
      <c r="L19012">
        <v>11</v>
      </c>
      <c r="M19012" t="s">
        <v>40</v>
      </c>
      <c r="N19012">
        <v>11710</v>
      </c>
      <c r="O19012" t="s">
        <v>54</v>
      </c>
      <c r="P19012">
        <v>1171055000</v>
      </c>
      <c r="Q19012" t="s">
        <v>1428</v>
      </c>
      <c r="R19012">
        <v>1171011400</v>
      </c>
      <c r="S19012" t="s">
        <v>1128</v>
      </c>
      <c r="T19012">
        <v>1.17101140010143E+18</v>
      </c>
      <c r="U19012">
        <v>1</v>
      </c>
      <c r="V19012" t="s">
        <v>44</v>
      </c>
      <c r="W19012">
        <v>143</v>
      </c>
      <c r="X19012">
        <v>6</v>
      </c>
      <c r="Y19012" t="s">
        <v>62750</v>
      </c>
      <c r="Z19012">
        <v>117104169105</v>
      </c>
      <c r="AA19012" t="s">
        <v>2651</v>
      </c>
      <c r="AB19012">
        <v>24</v>
      </c>
      <c r="AC19012">
        <v>8</v>
      </c>
      <c r="AD19012">
        <v>1.17101140010143E+24</v>
      </c>
      <c r="AE19012" t="s">
        <v>38</v>
      </c>
      <c r="AF19012" t="s">
        <v>62751</v>
      </c>
      <c r="AG19012">
        <v>138819</v>
      </c>
      <c r="AH19012">
        <v>5751</v>
      </c>
      <c r="AI19012" t="s">
        <v>2356</v>
      </c>
      <c r="AJ19012" t="s">
        <v>46</v>
      </c>
      <c r="AK19012" t="s">
        <v>38</v>
      </c>
      <c r="AL19012">
        <v>127.151056827053</v>
      </c>
      <c r="AM19012">
        <v>37.497739309212797</v>
      </c>
      <c r="AN19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243").cafeNm("커피테리어").brchNm("").indsSclsNm("커피전문점/카페/다방").bldNm("").rdnmAdr("서울특별시 송파구 마천로45길 24-8").point(geometryFactory.createPoint( new Coordinate(127.151056827053,37.4977393092128) )).build());</v>
      </c>
    </row>
    <row r="19013" spans="1:40" hidden="1" x14ac:dyDescent="0.45">
      <c r="A19013">
        <v>18319951</v>
      </c>
      <c r="B19013" t="s">
        <v>61556</v>
      </c>
      <c r="C19013" t="s">
        <v>38</v>
      </c>
      <c r="D19013" t="s">
        <v>59</v>
      </c>
      <c r="E19013" t="s">
        <v>60</v>
      </c>
      <c r="F19013" t="s">
        <v>136</v>
      </c>
      <c r="G19013" t="s">
        <v>137</v>
      </c>
      <c r="H19013" t="s">
        <v>138</v>
      </c>
      <c r="I19013" t="s">
        <v>139</v>
      </c>
      <c r="J19013" t="s">
        <v>140</v>
      </c>
      <c r="K19013" t="s">
        <v>141</v>
      </c>
      <c r="L19013">
        <v>11</v>
      </c>
      <c r="M19013" t="s">
        <v>40</v>
      </c>
      <c r="N19013">
        <v>11740</v>
      </c>
      <c r="O19013" t="s">
        <v>95</v>
      </c>
      <c r="P19013">
        <v>1174064000</v>
      </c>
      <c r="Q19013" t="s">
        <v>211</v>
      </c>
      <c r="R19013">
        <v>1174010800</v>
      </c>
      <c r="S19013" t="s">
        <v>212</v>
      </c>
      <c r="T19013">
        <v>1.1740108001045499E+18</v>
      </c>
      <c r="U19013">
        <v>1</v>
      </c>
      <c r="V19013" t="s">
        <v>44</v>
      </c>
      <c r="W19013">
        <v>455</v>
      </c>
      <c r="X19013">
        <v>2</v>
      </c>
      <c r="Y19013" t="s">
        <v>62752</v>
      </c>
      <c r="Z19013">
        <v>117404172171</v>
      </c>
      <c r="AA19013" t="s">
        <v>3713</v>
      </c>
      <c r="AB19013">
        <v>34</v>
      </c>
      <c r="AD19013">
        <v>1.17401080010455E+24</v>
      </c>
      <c r="AE19013" t="s">
        <v>32797</v>
      </c>
      <c r="AF19013" t="s">
        <v>62753</v>
      </c>
      <c r="AG19013">
        <v>134848</v>
      </c>
      <c r="AH19013">
        <v>5398</v>
      </c>
      <c r="AI19013" t="s">
        <v>38</v>
      </c>
      <c r="AJ19013" t="s">
        <v>46</v>
      </c>
      <c r="AK19013" t="s">
        <v>38</v>
      </c>
      <c r="AL19013">
        <v>127.122107609322</v>
      </c>
      <c r="AM19013">
        <v>37.528416034902001</v>
      </c>
      <c r="AN19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9951").cafeNm("페이브").brchNm("").indsSclsNm("커피전문점/카페/다방").bldNm("덕창빌딩").rdnmAdr("서울특별시 강동구 성내로6길 34").point(geometryFactory.createPoint( new Coordinate(127.122107609322,37.528416034902) )).build());</v>
      </c>
    </row>
    <row r="19014" spans="1:40" hidden="1" x14ac:dyDescent="0.45">
      <c r="A19014">
        <v>18320850</v>
      </c>
      <c r="B19014" t="s">
        <v>62754</v>
      </c>
      <c r="C19014" t="s">
        <v>38</v>
      </c>
      <c r="D19014" t="s">
        <v>59</v>
      </c>
      <c r="E19014" t="s">
        <v>60</v>
      </c>
      <c r="F19014" t="s">
        <v>136</v>
      </c>
      <c r="G19014" t="s">
        <v>137</v>
      </c>
      <c r="H19014" t="s">
        <v>138</v>
      </c>
      <c r="I19014" t="s">
        <v>139</v>
      </c>
      <c r="J19014" t="s">
        <v>140</v>
      </c>
      <c r="K19014" t="s">
        <v>141</v>
      </c>
      <c r="L19014">
        <v>11</v>
      </c>
      <c r="M19014" t="s">
        <v>40</v>
      </c>
      <c r="N19014">
        <v>11350</v>
      </c>
      <c r="O19014" t="s">
        <v>277</v>
      </c>
      <c r="P19014">
        <v>1135056000</v>
      </c>
      <c r="Q19014" t="s">
        <v>418</v>
      </c>
      <c r="R19014">
        <v>1135010200</v>
      </c>
      <c r="S19014" t="s">
        <v>419</v>
      </c>
      <c r="T19014">
        <v>1.1350102001003601E+18</v>
      </c>
      <c r="U19014">
        <v>1</v>
      </c>
      <c r="V19014" t="s">
        <v>44</v>
      </c>
      <c r="W19014">
        <v>36</v>
      </c>
      <c r="X19014">
        <v>5</v>
      </c>
      <c r="Y19014" t="s">
        <v>29628</v>
      </c>
      <c r="Z19014">
        <v>113503005046</v>
      </c>
      <c r="AA19014" t="s">
        <v>3881</v>
      </c>
      <c r="AB19014">
        <v>337</v>
      </c>
      <c r="AC19014">
        <v>4</v>
      </c>
      <c r="AD19014">
        <v>1.13501020010036E+24</v>
      </c>
      <c r="AE19014" t="s">
        <v>38</v>
      </c>
      <c r="AF19014" t="s">
        <v>29629</v>
      </c>
      <c r="AG19014">
        <v>139051</v>
      </c>
      <c r="AH19014">
        <v>1895</v>
      </c>
      <c r="AI19014" t="s">
        <v>38</v>
      </c>
      <c r="AJ19014" t="s">
        <v>46</v>
      </c>
      <c r="AK19014" t="s">
        <v>38</v>
      </c>
      <c r="AL19014">
        <v>127.065518988373</v>
      </c>
      <c r="AM19014">
        <v>37.615104039061997</v>
      </c>
      <c r="AN19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0850").cafeNm("문화NOT공장").brchNm("").indsSclsNm("커피전문점/카페/다방").bldNm("").rdnmAdr("서울특별시 노원구 화랑로 337-4").point(geometryFactory.createPoint( new Coordinate(127.065518988373,37.615104039062) )).build());</v>
      </c>
    </row>
    <row r="19015" spans="1:40" hidden="1" x14ac:dyDescent="0.45">
      <c r="A19015">
        <v>18309937</v>
      </c>
      <c r="B19015" t="s">
        <v>62755</v>
      </c>
      <c r="C19015" t="s">
        <v>38</v>
      </c>
      <c r="D19015" t="s">
        <v>59</v>
      </c>
      <c r="E19015" t="s">
        <v>60</v>
      </c>
      <c r="F19015" t="s">
        <v>136</v>
      </c>
      <c r="G19015" t="s">
        <v>137</v>
      </c>
      <c r="H19015" t="s">
        <v>138</v>
      </c>
      <c r="I19015" t="s">
        <v>139</v>
      </c>
      <c r="J19015" t="s">
        <v>140</v>
      </c>
      <c r="K19015" t="s">
        <v>141</v>
      </c>
      <c r="L19015">
        <v>11</v>
      </c>
      <c r="M19015" t="s">
        <v>40</v>
      </c>
      <c r="N19015">
        <v>11560</v>
      </c>
      <c r="O19015" t="s">
        <v>41</v>
      </c>
      <c r="P19015">
        <v>1156060500</v>
      </c>
      <c r="Q19015" t="s">
        <v>624</v>
      </c>
      <c r="R19015">
        <v>1156012000</v>
      </c>
      <c r="S19015" t="s">
        <v>3656</v>
      </c>
      <c r="T19015">
        <v>1.15601200010017E+18</v>
      </c>
      <c r="U19015">
        <v>1</v>
      </c>
      <c r="V19015" t="s">
        <v>44</v>
      </c>
      <c r="W19015">
        <v>17</v>
      </c>
      <c r="X19015">
        <v>1</v>
      </c>
      <c r="Y19015" t="s">
        <v>44533</v>
      </c>
      <c r="Z19015">
        <v>115604154223</v>
      </c>
      <c r="AA19015" t="s">
        <v>17878</v>
      </c>
      <c r="AB19015">
        <v>16</v>
      </c>
      <c r="AD19015">
        <v>1.1560120001001601E+24</v>
      </c>
      <c r="AE19015" t="s">
        <v>38</v>
      </c>
      <c r="AF19015" t="s">
        <v>44534</v>
      </c>
      <c r="AG19015">
        <v>150092</v>
      </c>
      <c r="AH19015">
        <v>7290</v>
      </c>
      <c r="AI19015" t="s">
        <v>38</v>
      </c>
      <c r="AJ19015" t="s">
        <v>46</v>
      </c>
      <c r="AK19015" t="s">
        <v>38</v>
      </c>
      <c r="AL19015">
        <v>126.89474518304201</v>
      </c>
      <c r="AM19015">
        <v>37.5130364832917</v>
      </c>
      <c r="AN19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9937").cafeNm("토우토우").brchNm("").indsSclsNm("커피전문점/카페/다방").bldNm("").rdnmAdr("서울특별시 영등포구 도림로125길 16").point(geometryFactory.createPoint( new Coordinate(126.894745183042,37.5130364832917) )).build());</v>
      </c>
    </row>
    <row r="19016" spans="1:40" hidden="1" x14ac:dyDescent="0.45">
      <c r="A19016">
        <v>18313932</v>
      </c>
      <c r="B19016" t="s">
        <v>5749</v>
      </c>
      <c r="C19016" t="s">
        <v>62756</v>
      </c>
      <c r="D19016" t="s">
        <v>59</v>
      </c>
      <c r="E19016" t="s">
        <v>60</v>
      </c>
      <c r="F19016" t="s">
        <v>136</v>
      </c>
      <c r="G19016" t="s">
        <v>137</v>
      </c>
      <c r="H19016" t="s">
        <v>138</v>
      </c>
      <c r="I19016" t="s">
        <v>139</v>
      </c>
      <c r="J19016" t="s">
        <v>140</v>
      </c>
      <c r="K19016" t="s">
        <v>141</v>
      </c>
      <c r="L19016">
        <v>11</v>
      </c>
      <c r="M19016" t="s">
        <v>40</v>
      </c>
      <c r="N19016">
        <v>11215</v>
      </c>
      <c r="O19016" t="s">
        <v>166</v>
      </c>
      <c r="P19016">
        <v>1121584700</v>
      </c>
      <c r="Q19016" t="s">
        <v>294</v>
      </c>
      <c r="R19016">
        <v>1121510500</v>
      </c>
      <c r="S19016" t="s">
        <v>295</v>
      </c>
      <c r="T19016">
        <v>1.12151050010203E+18</v>
      </c>
      <c r="U19016">
        <v>1</v>
      </c>
      <c r="V19016" t="s">
        <v>44</v>
      </c>
      <c r="W19016">
        <v>203</v>
      </c>
      <c r="X19016">
        <v>11</v>
      </c>
      <c r="Y19016" t="s">
        <v>38304</v>
      </c>
      <c r="Z19016">
        <v>112154112240</v>
      </c>
      <c r="AA19016" t="s">
        <v>3838</v>
      </c>
      <c r="AB19016">
        <v>39</v>
      </c>
      <c r="AD19016">
        <v>1.12151050010203E+24</v>
      </c>
      <c r="AE19016" t="s">
        <v>38</v>
      </c>
      <c r="AF19016" t="s">
        <v>38305</v>
      </c>
      <c r="AG19016">
        <v>143846</v>
      </c>
      <c r="AH19016">
        <v>5083</v>
      </c>
      <c r="AI19016" t="s">
        <v>38</v>
      </c>
      <c r="AJ19016" t="s">
        <v>46</v>
      </c>
      <c r="AK19016" t="s">
        <v>38</v>
      </c>
      <c r="AL19016">
        <v>127.06115300741099</v>
      </c>
      <c r="AM19016">
        <v>37.535254734759597</v>
      </c>
      <c r="AN19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3932").cafeNm("카페").brchNm("무리엘로서울부오이").indsSclsNm("커피전문점/카페/다방").bldNm("").rdnmAdr("서울특별시 광진구 뚝섬로22길 39").point(geometryFactory.createPoint( new Coordinate(127.061153007411,37.5352547347596) )).build());</v>
      </c>
    </row>
    <row r="19017" spans="1:40" hidden="1" x14ac:dyDescent="0.45">
      <c r="A19017">
        <v>18310993</v>
      </c>
      <c r="B19017" t="s">
        <v>62757</v>
      </c>
      <c r="C19017" t="s">
        <v>38</v>
      </c>
      <c r="D19017" t="s">
        <v>59</v>
      </c>
      <c r="E19017" t="s">
        <v>60</v>
      </c>
      <c r="F19017" t="s">
        <v>136</v>
      </c>
      <c r="G19017" t="s">
        <v>137</v>
      </c>
      <c r="H19017" t="s">
        <v>138</v>
      </c>
      <c r="I19017" t="s">
        <v>139</v>
      </c>
      <c r="J19017" t="s">
        <v>140</v>
      </c>
      <c r="K19017" t="s">
        <v>141</v>
      </c>
      <c r="L19017">
        <v>11</v>
      </c>
      <c r="M19017" t="s">
        <v>40</v>
      </c>
      <c r="N19017">
        <v>11560</v>
      </c>
      <c r="O19017" t="s">
        <v>41</v>
      </c>
      <c r="P19017">
        <v>1156072000</v>
      </c>
      <c r="Q19017" t="s">
        <v>734</v>
      </c>
      <c r="R19017">
        <v>1156013300</v>
      </c>
      <c r="S19017" t="s">
        <v>735</v>
      </c>
      <c r="T19017">
        <v>1.15601330010721E+18</v>
      </c>
      <c r="U19017">
        <v>1</v>
      </c>
      <c r="V19017" t="s">
        <v>44</v>
      </c>
      <c r="W19017">
        <v>721</v>
      </c>
      <c r="X19017">
        <v>14</v>
      </c>
      <c r="Y19017" t="s">
        <v>62758</v>
      </c>
      <c r="Z19017">
        <v>115604154155</v>
      </c>
      <c r="AA19017" t="s">
        <v>17632</v>
      </c>
      <c r="AB19017">
        <v>16</v>
      </c>
      <c r="AD19017">
        <v>1.15601330010721E+24</v>
      </c>
      <c r="AE19017" t="s">
        <v>38</v>
      </c>
      <c r="AF19017" t="s">
        <v>62759</v>
      </c>
      <c r="AG19017">
        <v>150815</v>
      </c>
      <c r="AH19017">
        <v>7413</v>
      </c>
      <c r="AI19017" t="s">
        <v>38</v>
      </c>
      <c r="AJ19017" t="s">
        <v>46</v>
      </c>
      <c r="AK19017" t="s">
        <v>38</v>
      </c>
      <c r="AL19017">
        <v>126.89811501441</v>
      </c>
      <c r="AM19017">
        <v>37.496173383647204</v>
      </c>
      <c r="AN19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0993").cafeNm("타이완나이차").brchNm("").indsSclsNm("커피전문점/카페/다방").bldNm("").rdnmAdr("서울특별시 영등포구 대림로27나길 16").point(geometryFactory.createPoint( new Coordinate(126.89811501441,37.4961733836472) )).build());</v>
      </c>
    </row>
    <row r="19018" spans="1:40" hidden="1" x14ac:dyDescent="0.45">
      <c r="A19018">
        <v>18319973</v>
      </c>
      <c r="B19018" t="s">
        <v>62760</v>
      </c>
      <c r="C19018" t="s">
        <v>38</v>
      </c>
      <c r="D19018" t="s">
        <v>59</v>
      </c>
      <c r="E19018" t="s">
        <v>60</v>
      </c>
      <c r="F19018" t="s">
        <v>136</v>
      </c>
      <c r="G19018" t="s">
        <v>137</v>
      </c>
      <c r="H19018" t="s">
        <v>138</v>
      </c>
      <c r="I19018" t="s">
        <v>139</v>
      </c>
      <c r="J19018" t="s">
        <v>140</v>
      </c>
      <c r="K19018" t="s">
        <v>141</v>
      </c>
      <c r="L19018">
        <v>11</v>
      </c>
      <c r="M19018" t="s">
        <v>40</v>
      </c>
      <c r="N19018">
        <v>11200</v>
      </c>
      <c r="O19018" t="s">
        <v>47</v>
      </c>
      <c r="P19018">
        <v>1120069000</v>
      </c>
      <c r="Q19018" t="s">
        <v>470</v>
      </c>
      <c r="R19018">
        <v>1120011500</v>
      </c>
      <c r="S19018" t="s">
        <v>471</v>
      </c>
      <c r="T19018">
        <v>1.12001150010301E+18</v>
      </c>
      <c r="U19018">
        <v>1</v>
      </c>
      <c r="V19018" t="s">
        <v>44</v>
      </c>
      <c r="W19018">
        <v>301</v>
      </c>
      <c r="X19018">
        <v>64</v>
      </c>
      <c r="Y19018" t="s">
        <v>45017</v>
      </c>
      <c r="Z19018">
        <v>112004109413</v>
      </c>
      <c r="AA19018" t="s">
        <v>3197</v>
      </c>
      <c r="AB19018">
        <v>5</v>
      </c>
      <c r="AD19018">
        <v>1.1200115001030101E+24</v>
      </c>
      <c r="AE19018" t="s">
        <v>38</v>
      </c>
      <c r="AF19018" t="s">
        <v>45018</v>
      </c>
      <c r="AG19018">
        <v>133835</v>
      </c>
      <c r="AH19018">
        <v>4782</v>
      </c>
      <c r="AI19018" t="s">
        <v>38</v>
      </c>
      <c r="AJ19018" t="s">
        <v>46</v>
      </c>
      <c r="AK19018" t="s">
        <v>38</v>
      </c>
      <c r="AL19018">
        <v>127.050235448691</v>
      </c>
      <c r="AM19018">
        <v>37.544069812653397</v>
      </c>
      <c r="AN19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9973").cafeNm("피죤그램").brchNm("").indsSclsNm("커피전문점/카페/다방").bldNm("").rdnmAdr("서울특별시 성동구 연무장길 5").point(geometryFactory.createPoint( new Coordinate(127.050235448691,37.5440698126534) )).build());</v>
      </c>
    </row>
    <row r="19019" spans="1:40" hidden="1" x14ac:dyDescent="0.45">
      <c r="A19019">
        <v>18315848</v>
      </c>
      <c r="B19019" t="s">
        <v>62761</v>
      </c>
      <c r="C19019" t="s">
        <v>38</v>
      </c>
      <c r="D19019" t="s">
        <v>59</v>
      </c>
      <c r="E19019" t="s">
        <v>60</v>
      </c>
      <c r="F19019" t="s">
        <v>136</v>
      </c>
      <c r="G19019" t="s">
        <v>137</v>
      </c>
      <c r="H19019" t="s">
        <v>138</v>
      </c>
      <c r="I19019" t="s">
        <v>139</v>
      </c>
      <c r="J19019" t="s">
        <v>140</v>
      </c>
      <c r="K19019" t="s">
        <v>141</v>
      </c>
      <c r="L19019">
        <v>11</v>
      </c>
      <c r="M19019" t="s">
        <v>40</v>
      </c>
      <c r="N19019">
        <v>11110</v>
      </c>
      <c r="O19019" t="s">
        <v>49</v>
      </c>
      <c r="P19019">
        <v>1111051500</v>
      </c>
      <c r="Q19019" t="s">
        <v>1217</v>
      </c>
      <c r="R19019">
        <v>1111011000</v>
      </c>
      <c r="S19019" t="s">
        <v>7161</v>
      </c>
      <c r="T19019">
        <v>1.11101100010056E+18</v>
      </c>
      <c r="U19019">
        <v>1</v>
      </c>
      <c r="V19019" t="s">
        <v>44</v>
      </c>
      <c r="W19019">
        <v>56</v>
      </c>
      <c r="X19019">
        <v>1</v>
      </c>
      <c r="Y19019" t="s">
        <v>62490</v>
      </c>
      <c r="Z19019">
        <v>111104100527</v>
      </c>
      <c r="AA19019" t="s">
        <v>19673</v>
      </c>
      <c r="AB19019">
        <v>2</v>
      </c>
      <c r="AD19019">
        <v>1.1110110001005601E+24</v>
      </c>
      <c r="AE19019" t="s">
        <v>38</v>
      </c>
      <c r="AF19019" t="s">
        <v>62491</v>
      </c>
      <c r="AG19019">
        <v>110805</v>
      </c>
      <c r="AH19019">
        <v>3037</v>
      </c>
      <c r="AI19019" t="s">
        <v>38</v>
      </c>
      <c r="AJ19019" t="s">
        <v>46</v>
      </c>
      <c r="AK19019" t="s">
        <v>38</v>
      </c>
      <c r="AL19019">
        <v>126.968553782444</v>
      </c>
      <c r="AM19019">
        <v>37.579462269509399</v>
      </c>
      <c r="AN19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5848").cafeNm("풍Poong").brchNm("").indsSclsNm("커피전문점/카페/다방").bldNm("").rdnmAdr("서울특별시 종로구 필운대로5가길 2").point(geometryFactory.createPoint( new Coordinate(126.968553782444,37.5794622695094) )).build());</v>
      </c>
    </row>
    <row r="19020" spans="1:40" hidden="1" x14ac:dyDescent="0.45">
      <c r="A19020">
        <v>18308226</v>
      </c>
      <c r="B19020" t="s">
        <v>62762</v>
      </c>
      <c r="C19020" t="s">
        <v>38</v>
      </c>
      <c r="D19020" t="s">
        <v>59</v>
      </c>
      <c r="E19020" t="s">
        <v>60</v>
      </c>
      <c r="F19020" t="s">
        <v>136</v>
      </c>
      <c r="G19020" t="s">
        <v>137</v>
      </c>
      <c r="H19020" t="s">
        <v>138</v>
      </c>
      <c r="I19020" t="s">
        <v>139</v>
      </c>
      <c r="J19020" t="s">
        <v>140</v>
      </c>
      <c r="K19020" t="s">
        <v>141</v>
      </c>
      <c r="L19020">
        <v>11</v>
      </c>
      <c r="M19020" t="s">
        <v>40</v>
      </c>
      <c r="N19020">
        <v>11560</v>
      </c>
      <c r="O19020" t="s">
        <v>41</v>
      </c>
      <c r="P19020">
        <v>1156062000</v>
      </c>
      <c r="Q19020" t="s">
        <v>532</v>
      </c>
      <c r="R19020">
        <v>1156012800</v>
      </c>
      <c r="S19020" t="s">
        <v>533</v>
      </c>
      <c r="T19020">
        <v>1.15601280010051E+18</v>
      </c>
      <c r="U19020">
        <v>1</v>
      </c>
      <c r="V19020" t="s">
        <v>44</v>
      </c>
      <c r="W19020">
        <v>51</v>
      </c>
      <c r="X19020">
        <v>1</v>
      </c>
      <c r="Y19020" t="s">
        <v>34908</v>
      </c>
      <c r="Z19020">
        <v>115604154608</v>
      </c>
      <c r="AA19020" t="s">
        <v>6024</v>
      </c>
      <c r="AB19020">
        <v>9</v>
      </c>
      <c r="AD19020">
        <v>1.15601280010051E+24</v>
      </c>
      <c r="AE19020" t="s">
        <v>11153</v>
      </c>
      <c r="AF19020" t="s">
        <v>34909</v>
      </c>
      <c r="AG19020">
        <v>150866</v>
      </c>
      <c r="AH19020">
        <v>7208</v>
      </c>
      <c r="AI19020" t="s">
        <v>316</v>
      </c>
      <c r="AJ19020" t="s">
        <v>46</v>
      </c>
      <c r="AK19020" t="s">
        <v>38</v>
      </c>
      <c r="AL19020">
        <v>126.896198480249</v>
      </c>
      <c r="AM19020">
        <v>37.535702256898503</v>
      </c>
      <c r="AN19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8226").cafeNm("더블플랫").brchNm("").indsSclsNm("커피전문점/카페/다방").bldNm("경남아너스빌").rdnmAdr("서울특별시 영등포구 양평로17길 9").point(geometryFactory.createPoint( new Coordinate(126.896198480249,37.5357022568985) )).build());</v>
      </c>
    </row>
    <row r="19021" spans="1:40" hidden="1" x14ac:dyDescent="0.45">
      <c r="A19021">
        <v>18306150</v>
      </c>
      <c r="B19021" t="s">
        <v>62763</v>
      </c>
      <c r="C19021" t="s">
        <v>38</v>
      </c>
      <c r="D19021" t="s">
        <v>59</v>
      </c>
      <c r="E19021" t="s">
        <v>60</v>
      </c>
      <c r="F19021" t="s">
        <v>136</v>
      </c>
      <c r="G19021" t="s">
        <v>137</v>
      </c>
      <c r="H19021" t="s">
        <v>138</v>
      </c>
      <c r="I19021" t="s">
        <v>139</v>
      </c>
      <c r="J19021" t="s">
        <v>140</v>
      </c>
      <c r="K19021" t="s">
        <v>141</v>
      </c>
      <c r="L19021">
        <v>11</v>
      </c>
      <c r="M19021" t="s">
        <v>40</v>
      </c>
      <c r="N19021">
        <v>11650</v>
      </c>
      <c r="O19021" t="s">
        <v>61</v>
      </c>
      <c r="P19021">
        <v>1165062100</v>
      </c>
      <c r="Q19021" t="s">
        <v>62</v>
      </c>
      <c r="R19021">
        <v>1165010100</v>
      </c>
      <c r="S19021" t="s">
        <v>63</v>
      </c>
      <c r="T19021">
        <v>1.1650101001146299E+18</v>
      </c>
      <c r="U19021">
        <v>1</v>
      </c>
      <c r="V19021" t="s">
        <v>44</v>
      </c>
      <c r="W19021">
        <v>1463</v>
      </c>
      <c r="Y19021" t="s">
        <v>27979</v>
      </c>
      <c r="Z19021">
        <v>116504163668</v>
      </c>
      <c r="AA19021" t="s">
        <v>18615</v>
      </c>
      <c r="AB19021">
        <v>16</v>
      </c>
      <c r="AD19021">
        <v>1.16501010011463E+24</v>
      </c>
      <c r="AE19021" t="s">
        <v>38</v>
      </c>
      <c r="AF19021" t="s">
        <v>27980</v>
      </c>
      <c r="AG19021">
        <v>137852</v>
      </c>
      <c r="AH19021">
        <v>6567</v>
      </c>
      <c r="AI19021" t="s">
        <v>38</v>
      </c>
      <c r="AJ19021" t="s">
        <v>46</v>
      </c>
      <c r="AK19021" t="s">
        <v>38</v>
      </c>
      <c r="AL19021">
        <v>126.98397770133499</v>
      </c>
      <c r="AM19021">
        <v>37.487427960781602</v>
      </c>
      <c r="AN19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150").cafeNm("센트커피").brchNm("").indsSclsNm("커피전문점/카페/다방").bldNm("").rdnmAdr("서울특별시 서초구 동광로12가길 16").point(geometryFactory.createPoint( new Coordinate(126.983977701335,37.4874279607816) )).build());</v>
      </c>
    </row>
    <row r="19022" spans="1:40" hidden="1" x14ac:dyDescent="0.45">
      <c r="A19022">
        <v>18313221</v>
      </c>
      <c r="B19022" t="s">
        <v>37835</v>
      </c>
      <c r="C19022" t="s">
        <v>38</v>
      </c>
      <c r="D19022" t="s">
        <v>59</v>
      </c>
      <c r="E19022" t="s">
        <v>60</v>
      </c>
      <c r="F19022" t="s">
        <v>136</v>
      </c>
      <c r="G19022" t="s">
        <v>137</v>
      </c>
      <c r="H19022" t="s">
        <v>138</v>
      </c>
      <c r="I19022" t="s">
        <v>139</v>
      </c>
      <c r="J19022" t="s">
        <v>140</v>
      </c>
      <c r="K19022" t="s">
        <v>141</v>
      </c>
      <c r="L19022">
        <v>11</v>
      </c>
      <c r="M19022" t="s">
        <v>40</v>
      </c>
      <c r="N19022">
        <v>11350</v>
      </c>
      <c r="O19022" t="s">
        <v>277</v>
      </c>
      <c r="P19022">
        <v>1135064000</v>
      </c>
      <c r="Q19022" t="s">
        <v>278</v>
      </c>
      <c r="R19022">
        <v>1135010500</v>
      </c>
      <c r="S19022" t="s">
        <v>279</v>
      </c>
      <c r="T19022">
        <v>1.13501050010729E+18</v>
      </c>
      <c r="U19022">
        <v>1</v>
      </c>
      <c r="V19022" t="s">
        <v>44</v>
      </c>
      <c r="W19022">
        <v>729</v>
      </c>
      <c r="Y19022" t="s">
        <v>35217</v>
      </c>
      <c r="Z19022">
        <v>113503000001</v>
      </c>
      <c r="AA19022" t="s">
        <v>1220</v>
      </c>
      <c r="AB19022">
        <v>1409</v>
      </c>
      <c r="AD19022">
        <v>1.1350105001072899E+24</v>
      </c>
      <c r="AE19022" t="s">
        <v>35218</v>
      </c>
      <c r="AF19022" t="s">
        <v>62764</v>
      </c>
      <c r="AG19022">
        <v>139202</v>
      </c>
      <c r="AH19022">
        <v>1689</v>
      </c>
      <c r="AI19022" t="s">
        <v>29875</v>
      </c>
      <c r="AJ19022" t="s">
        <v>38</v>
      </c>
      <c r="AK19022" t="s">
        <v>38</v>
      </c>
      <c r="AL19022">
        <v>127.06050131528499</v>
      </c>
      <c r="AM19022">
        <v>37.654682792484003</v>
      </c>
      <c r="AN19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3221").cafeNm("커피데이즈").brchNm("").indsSclsNm("커피전문점/카페/다방").bldNm("노원역7호선").rdnmAdr("서울특별시 노원구 동일로 1409").point(geometryFactory.createPoint( new Coordinate(127.060501315285,37.654682792484) )).build());</v>
      </c>
    </row>
    <row r="19023" spans="1:40" hidden="1" x14ac:dyDescent="0.45">
      <c r="A19023">
        <v>18310868</v>
      </c>
      <c r="B19023" t="s">
        <v>62768</v>
      </c>
      <c r="C19023" t="s">
        <v>38</v>
      </c>
      <c r="D19023" t="s">
        <v>59</v>
      </c>
      <c r="E19023" t="s">
        <v>60</v>
      </c>
      <c r="F19023" t="s">
        <v>136</v>
      </c>
      <c r="G19023" t="s">
        <v>137</v>
      </c>
      <c r="H19023" t="s">
        <v>138</v>
      </c>
      <c r="I19023" t="s">
        <v>139</v>
      </c>
      <c r="J19023" t="s">
        <v>140</v>
      </c>
      <c r="K19023" t="s">
        <v>141</v>
      </c>
      <c r="L19023">
        <v>11</v>
      </c>
      <c r="M19023" t="s">
        <v>40</v>
      </c>
      <c r="N19023">
        <v>11500</v>
      </c>
      <c r="O19023" t="s">
        <v>259</v>
      </c>
      <c r="P19023">
        <v>1150060300</v>
      </c>
      <c r="Q19023" t="s">
        <v>1245</v>
      </c>
      <c r="R19023">
        <v>1150010500</v>
      </c>
      <c r="S19023" t="s">
        <v>261</v>
      </c>
      <c r="T19023">
        <v>1.1500105001076E+18</v>
      </c>
      <c r="U19023">
        <v>1</v>
      </c>
      <c r="V19023" t="s">
        <v>44</v>
      </c>
      <c r="W19023">
        <v>760</v>
      </c>
      <c r="Y19023" t="s">
        <v>8726</v>
      </c>
      <c r="Z19023">
        <v>115003155051</v>
      </c>
      <c r="AA19023" t="s">
        <v>4016</v>
      </c>
      <c r="AB19023">
        <v>6</v>
      </c>
      <c r="AD19023">
        <v>1.1500105001076001E+24</v>
      </c>
      <c r="AE19023" t="s">
        <v>8727</v>
      </c>
      <c r="AF19023" t="s">
        <v>8728</v>
      </c>
      <c r="AG19023">
        <v>157805</v>
      </c>
      <c r="AH19023">
        <v>7788</v>
      </c>
      <c r="AI19023" t="s">
        <v>38</v>
      </c>
      <c r="AJ19023" t="s">
        <v>46</v>
      </c>
      <c r="AK19023" t="s">
        <v>38</v>
      </c>
      <c r="AL19023">
        <v>126.826911667088</v>
      </c>
      <c r="AM19023">
        <v>37.567147053704801</v>
      </c>
      <c r="AN19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0868").cafeNm("에그베이커리").brchNm("").indsSclsNm("커피전문점/카페/다방").bldNm("마곡나루역보타닉푸르지오시티").rdnmAdr("서울특별시 강서구 마곡중앙5로 6").point(geometryFactory.createPoint( new Coordinate(126.826911667088,37.5671470537048) )).build());</v>
      </c>
    </row>
    <row r="19024" spans="1:40" hidden="1" x14ac:dyDescent="0.45">
      <c r="A19024">
        <v>18310753</v>
      </c>
      <c r="B19024" t="s">
        <v>62769</v>
      </c>
      <c r="C19024" t="s">
        <v>38</v>
      </c>
      <c r="D19024" t="s">
        <v>59</v>
      </c>
      <c r="E19024" t="s">
        <v>60</v>
      </c>
      <c r="F19024" t="s">
        <v>136</v>
      </c>
      <c r="G19024" t="s">
        <v>137</v>
      </c>
      <c r="H19024" t="s">
        <v>138</v>
      </c>
      <c r="I19024" t="s">
        <v>139</v>
      </c>
      <c r="J19024" t="s">
        <v>140</v>
      </c>
      <c r="K19024" t="s">
        <v>141</v>
      </c>
      <c r="L19024">
        <v>11</v>
      </c>
      <c r="M19024" t="s">
        <v>40</v>
      </c>
      <c r="N19024">
        <v>11215</v>
      </c>
      <c r="O19024" t="s">
        <v>166</v>
      </c>
      <c r="P19024">
        <v>1121573000</v>
      </c>
      <c r="Q19024" t="s">
        <v>1118</v>
      </c>
      <c r="R19024">
        <v>1121510900</v>
      </c>
      <c r="S19024" t="s">
        <v>1118</v>
      </c>
      <c r="T19024">
        <v>1.12151090010102E+18</v>
      </c>
      <c r="U19024">
        <v>1</v>
      </c>
      <c r="V19024" t="s">
        <v>44</v>
      </c>
      <c r="W19024">
        <v>102</v>
      </c>
      <c r="X19024">
        <v>3</v>
      </c>
      <c r="Y19024" t="s">
        <v>7300</v>
      </c>
      <c r="Z19024">
        <v>112153104005</v>
      </c>
      <c r="AA19024" t="s">
        <v>1551</v>
      </c>
      <c r="AB19024">
        <v>105</v>
      </c>
      <c r="AC19024">
        <v>2</v>
      </c>
      <c r="AD19024">
        <v>1.12151090010102E+24</v>
      </c>
      <c r="AE19024" t="s">
        <v>38</v>
      </c>
      <c r="AF19024" t="s">
        <v>7301</v>
      </c>
      <c r="AG19024">
        <v>143839</v>
      </c>
      <c r="AH19024">
        <v>5001</v>
      </c>
      <c r="AI19024" t="s">
        <v>38</v>
      </c>
      <c r="AJ19024" t="s">
        <v>46</v>
      </c>
      <c r="AK19024" t="s">
        <v>38</v>
      </c>
      <c r="AL19024">
        <v>127.07159602138501</v>
      </c>
      <c r="AM19024">
        <v>37.552646492316299</v>
      </c>
      <c r="AN19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0753").cafeNm("티바운").brchNm("").indsSclsNm("커피전문점/카페/다방").bldNm("").rdnmAdr("서울특별시 광진구 군자로 105-2").point(geometryFactory.createPoint( new Coordinate(127.071596021385,37.5526464923163) )).build());</v>
      </c>
    </row>
    <row r="19025" spans="1:40" hidden="1" x14ac:dyDescent="0.45">
      <c r="A19025">
        <v>18308902</v>
      </c>
      <c r="B19025" t="s">
        <v>5749</v>
      </c>
      <c r="C19025" t="s">
        <v>62770</v>
      </c>
      <c r="D19025" t="s">
        <v>59</v>
      </c>
      <c r="E19025" t="s">
        <v>60</v>
      </c>
      <c r="F19025" t="s">
        <v>136</v>
      </c>
      <c r="G19025" t="s">
        <v>137</v>
      </c>
      <c r="H19025" t="s">
        <v>138</v>
      </c>
      <c r="I19025" t="s">
        <v>139</v>
      </c>
      <c r="J19025" t="s">
        <v>140</v>
      </c>
      <c r="K19025" t="s">
        <v>141</v>
      </c>
      <c r="L19025">
        <v>11</v>
      </c>
      <c r="M19025" t="s">
        <v>40</v>
      </c>
      <c r="N19025">
        <v>11380</v>
      </c>
      <c r="O19025" t="s">
        <v>89</v>
      </c>
      <c r="P19025">
        <v>1138058000</v>
      </c>
      <c r="Q19025" t="s">
        <v>1772</v>
      </c>
      <c r="R19025">
        <v>1138010700</v>
      </c>
      <c r="S19025" t="s">
        <v>1274</v>
      </c>
      <c r="T19025">
        <v>1.13801070010085E+18</v>
      </c>
      <c r="U19025">
        <v>1</v>
      </c>
      <c r="V19025" t="s">
        <v>44</v>
      </c>
      <c r="W19025">
        <v>85</v>
      </c>
      <c r="X19025">
        <v>20</v>
      </c>
      <c r="Y19025" t="s">
        <v>62771</v>
      </c>
      <c r="Z19025">
        <v>113804133194</v>
      </c>
      <c r="AA19025" t="s">
        <v>4502</v>
      </c>
      <c r="AB19025">
        <v>5</v>
      </c>
      <c r="AC19025">
        <v>6</v>
      </c>
      <c r="AD19025">
        <v>1.1380107001008501E+24</v>
      </c>
      <c r="AE19025" t="s">
        <v>62772</v>
      </c>
      <c r="AF19025" t="s">
        <v>62773</v>
      </c>
      <c r="AG19025">
        <v>122907</v>
      </c>
      <c r="AH19025">
        <v>3460</v>
      </c>
      <c r="AI19025" t="s">
        <v>38</v>
      </c>
      <c r="AJ19025" t="s">
        <v>46</v>
      </c>
      <c r="AK19025" t="s">
        <v>38</v>
      </c>
      <c r="AL19025">
        <v>126.925210841865</v>
      </c>
      <c r="AM19025">
        <v>37.601799655662603</v>
      </c>
      <c r="AN19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8902").cafeNm("카페").brchNm("오브드").indsSclsNm("커피전문점/카페/다방").bldNm("연송에버빌").rdnmAdr("서울특별시 은평구 은평로13길 5-6").point(geometryFactory.createPoint( new Coordinate(126.925210841865,37.6017996556626) )).build());</v>
      </c>
    </row>
    <row r="19026" spans="1:40" hidden="1" x14ac:dyDescent="0.45">
      <c r="A19026">
        <v>18311167</v>
      </c>
      <c r="B19026" t="s">
        <v>62774</v>
      </c>
      <c r="C19026" t="s">
        <v>38</v>
      </c>
      <c r="D19026" t="s">
        <v>59</v>
      </c>
      <c r="E19026" t="s">
        <v>60</v>
      </c>
      <c r="F19026" t="s">
        <v>136</v>
      </c>
      <c r="G19026" t="s">
        <v>137</v>
      </c>
      <c r="H19026" t="s">
        <v>138</v>
      </c>
      <c r="I19026" t="s">
        <v>139</v>
      </c>
      <c r="J19026" t="s">
        <v>140</v>
      </c>
      <c r="K19026" t="s">
        <v>141</v>
      </c>
      <c r="L19026">
        <v>11</v>
      </c>
      <c r="M19026" t="s">
        <v>40</v>
      </c>
      <c r="N19026">
        <v>11500</v>
      </c>
      <c r="O19026" t="s">
        <v>259</v>
      </c>
      <c r="P19026">
        <v>1150054000</v>
      </c>
      <c r="Q19026" t="s">
        <v>1265</v>
      </c>
      <c r="R19026">
        <v>1150010300</v>
      </c>
      <c r="S19026" t="s">
        <v>431</v>
      </c>
      <c r="T19026">
        <v>1.1500103001035101E+18</v>
      </c>
      <c r="U19026">
        <v>1</v>
      </c>
      <c r="V19026" t="s">
        <v>44</v>
      </c>
      <c r="W19026">
        <v>351</v>
      </c>
      <c r="X19026">
        <v>89</v>
      </c>
      <c r="Y19026" t="s">
        <v>57102</v>
      </c>
      <c r="Z19026">
        <v>115004145021</v>
      </c>
      <c r="AA19026" t="s">
        <v>6976</v>
      </c>
      <c r="AB19026">
        <v>46</v>
      </c>
      <c r="AD19026">
        <v>1.1500103001035101E+24</v>
      </c>
      <c r="AE19026" t="s">
        <v>3319</v>
      </c>
      <c r="AF19026" t="s">
        <v>57103</v>
      </c>
      <c r="AG19026">
        <v>157882</v>
      </c>
      <c r="AH19026">
        <v>7764</v>
      </c>
      <c r="AI19026" t="s">
        <v>2356</v>
      </c>
      <c r="AJ19026" t="s">
        <v>46</v>
      </c>
      <c r="AK19026" t="s">
        <v>38</v>
      </c>
      <c r="AL19026">
        <v>126.843516313108</v>
      </c>
      <c r="AM19026">
        <v>37.5364595129248</v>
      </c>
      <c r="AN19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1167").cafeNm("킵고카페").brchNm("").indsSclsNm("커피전문점/카페/다방").bldNm("중앙하이츠아파트").rdnmAdr("서울특별시 강서구 강서로17가길 46").point(geometryFactory.createPoint( new Coordinate(126.843516313108,37.5364595129248) )).build());</v>
      </c>
    </row>
    <row r="19027" spans="1:40" hidden="1" x14ac:dyDescent="0.45">
      <c r="A19027">
        <v>18317771</v>
      </c>
      <c r="B19027" t="s">
        <v>62775</v>
      </c>
      <c r="C19027" t="s">
        <v>38</v>
      </c>
      <c r="D19027" t="s">
        <v>59</v>
      </c>
      <c r="E19027" t="s">
        <v>60</v>
      </c>
      <c r="F19027" t="s">
        <v>136</v>
      </c>
      <c r="G19027" t="s">
        <v>137</v>
      </c>
      <c r="H19027" t="s">
        <v>138</v>
      </c>
      <c r="I19027" t="s">
        <v>139</v>
      </c>
      <c r="J19027" t="s">
        <v>140</v>
      </c>
      <c r="K19027" t="s">
        <v>141</v>
      </c>
      <c r="L19027">
        <v>11</v>
      </c>
      <c r="M19027" t="s">
        <v>40</v>
      </c>
      <c r="N19027">
        <v>11560</v>
      </c>
      <c r="O19027" t="s">
        <v>41</v>
      </c>
      <c r="P19027">
        <v>1156055000</v>
      </c>
      <c r="Q19027" t="s">
        <v>330</v>
      </c>
      <c r="R19027">
        <v>1156011100</v>
      </c>
      <c r="S19027" t="s">
        <v>4431</v>
      </c>
      <c r="T19027">
        <v>1.15601110010238E+18</v>
      </c>
      <c r="U19027">
        <v>1</v>
      </c>
      <c r="V19027" t="s">
        <v>44</v>
      </c>
      <c r="W19027">
        <v>238</v>
      </c>
      <c r="Y19027" t="s">
        <v>44989</v>
      </c>
      <c r="Z19027">
        <v>115604154707</v>
      </c>
      <c r="AA19027" t="s">
        <v>5482</v>
      </c>
      <c r="AB19027">
        <v>24</v>
      </c>
      <c r="AD19027">
        <v>1.1560111001023801E+24</v>
      </c>
      <c r="AE19027" t="s">
        <v>38</v>
      </c>
      <c r="AF19027" t="s">
        <v>44990</v>
      </c>
      <c r="AG19027">
        <v>150800</v>
      </c>
      <c r="AH19027">
        <v>7267</v>
      </c>
      <c r="AI19027" t="s">
        <v>38</v>
      </c>
      <c r="AJ19027" t="s">
        <v>46</v>
      </c>
      <c r="AK19027" t="s">
        <v>38</v>
      </c>
      <c r="AL19027">
        <v>126.899530887021</v>
      </c>
      <c r="AM19027">
        <v>37.5229836288283</v>
      </c>
      <c r="AN19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771").cafeNm("틈커피").brchNm("").indsSclsNm("커피전문점/카페/다방").bldNm("").rdnmAdr("서울특별시 영등포구 영등포로27길 24").point(geometryFactory.createPoint( new Coordinate(126.899530887021,37.5229836288283) )).build());</v>
      </c>
    </row>
    <row r="19028" spans="1:40" hidden="1" x14ac:dyDescent="0.45">
      <c r="A19028">
        <v>18316538</v>
      </c>
      <c r="B19028" t="s">
        <v>62776</v>
      </c>
      <c r="C19028" t="s">
        <v>38</v>
      </c>
      <c r="D19028" t="s">
        <v>59</v>
      </c>
      <c r="E19028" t="s">
        <v>60</v>
      </c>
      <c r="F19028" t="s">
        <v>136</v>
      </c>
      <c r="G19028" t="s">
        <v>137</v>
      </c>
      <c r="H19028" t="s">
        <v>138</v>
      </c>
      <c r="I19028" t="s">
        <v>139</v>
      </c>
      <c r="J19028" t="s">
        <v>140</v>
      </c>
      <c r="K19028" t="s">
        <v>141</v>
      </c>
      <c r="L19028">
        <v>11</v>
      </c>
      <c r="M19028" t="s">
        <v>40</v>
      </c>
      <c r="N19028">
        <v>11440</v>
      </c>
      <c r="O19028" t="s">
        <v>80</v>
      </c>
      <c r="P19028">
        <v>1144056500</v>
      </c>
      <c r="Q19028" t="s">
        <v>108</v>
      </c>
      <c r="R19028">
        <v>1144010300</v>
      </c>
      <c r="S19028" t="s">
        <v>4328</v>
      </c>
      <c r="T19028">
        <v>1.1440103001013902E+18</v>
      </c>
      <c r="U19028">
        <v>1</v>
      </c>
      <c r="V19028" t="s">
        <v>44</v>
      </c>
      <c r="W19028">
        <v>139</v>
      </c>
      <c r="X19028">
        <v>157</v>
      </c>
      <c r="Y19028" t="s">
        <v>62777</v>
      </c>
      <c r="Z19028">
        <v>114404139567</v>
      </c>
      <c r="AA19028" t="s">
        <v>28115</v>
      </c>
      <c r="AB19028">
        <v>79</v>
      </c>
      <c r="AD19028">
        <v>1.1440103001013901E+24</v>
      </c>
      <c r="AE19028" t="s">
        <v>38</v>
      </c>
      <c r="AF19028" t="s">
        <v>62778</v>
      </c>
      <c r="AG19028">
        <v>121853</v>
      </c>
      <c r="AH19028">
        <v>4190</v>
      </c>
      <c r="AI19028" t="s">
        <v>38</v>
      </c>
      <c r="AJ19028" t="s">
        <v>46</v>
      </c>
      <c r="AK19028" t="s">
        <v>38</v>
      </c>
      <c r="AL19028">
        <v>126.956698113126</v>
      </c>
      <c r="AM19028">
        <v>37.543082182215201</v>
      </c>
      <c r="AN19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6538").cafeNm("칸테").brchNm("").indsSclsNm("커피전문점/카페/다방").bldNm("").rdnmAdr("서울특별시 마포구 임정로21길 79").point(geometryFactory.createPoint( new Coordinate(126.956698113126,37.5430821822152) )).build());</v>
      </c>
    </row>
    <row r="19029" spans="1:40" hidden="1" x14ac:dyDescent="0.45">
      <c r="A19029">
        <v>18317619</v>
      </c>
      <c r="B19029" t="s">
        <v>62779</v>
      </c>
      <c r="C19029" t="s">
        <v>8467</v>
      </c>
      <c r="D19029" t="s">
        <v>59</v>
      </c>
      <c r="E19029" t="s">
        <v>60</v>
      </c>
      <c r="F19029" t="s">
        <v>136</v>
      </c>
      <c r="G19029" t="s">
        <v>137</v>
      </c>
      <c r="H19029" t="s">
        <v>138</v>
      </c>
      <c r="I19029" t="s">
        <v>139</v>
      </c>
      <c r="J19029" t="s">
        <v>140</v>
      </c>
      <c r="K19029" t="s">
        <v>141</v>
      </c>
      <c r="L19029">
        <v>11</v>
      </c>
      <c r="M19029" t="s">
        <v>40</v>
      </c>
      <c r="N19029">
        <v>11545</v>
      </c>
      <c r="O19029" t="s">
        <v>342</v>
      </c>
      <c r="P19029">
        <v>1154551000</v>
      </c>
      <c r="Q19029" t="s">
        <v>385</v>
      </c>
      <c r="R19029">
        <v>1154510100</v>
      </c>
      <c r="S19029" t="s">
        <v>385</v>
      </c>
      <c r="T19029">
        <v>1.1545101001034501E+18</v>
      </c>
      <c r="U19029">
        <v>1</v>
      </c>
      <c r="V19029" t="s">
        <v>44</v>
      </c>
      <c r="W19029">
        <v>345</v>
      </c>
      <c r="X19029">
        <v>50</v>
      </c>
      <c r="Y19029" t="s">
        <v>5930</v>
      </c>
      <c r="Z19029">
        <v>115453117001</v>
      </c>
      <c r="AA19029" t="s">
        <v>1130</v>
      </c>
      <c r="AB19029">
        <v>88</v>
      </c>
      <c r="AD19029">
        <v>1.15451010010345E+24</v>
      </c>
      <c r="AE19029" t="s">
        <v>5931</v>
      </c>
      <c r="AF19029" t="s">
        <v>5932</v>
      </c>
      <c r="AG19029">
        <v>153707</v>
      </c>
      <c r="AH19029">
        <v>8590</v>
      </c>
      <c r="AI19029" t="s">
        <v>38</v>
      </c>
      <c r="AJ19029" t="s">
        <v>46</v>
      </c>
      <c r="AK19029" t="s">
        <v>38</v>
      </c>
      <c r="AL19029">
        <v>126.88544106733799</v>
      </c>
      <c r="AM19029">
        <v>37.473879730877201</v>
      </c>
      <c r="AN19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619").cafeNm("매머드익스프레스가산IT프리미어").brchNm("타워점").indsSclsNm("커피전문점/카페/다방").bldNm("IT프리미어타워").rdnmAdr("서울특별시 금천구 가산디지털1로 88").point(geometryFactory.createPoint( new Coordinate(126.885441067338,37.4738797308772) )).build());</v>
      </c>
    </row>
    <row r="19030" spans="1:40" hidden="1" x14ac:dyDescent="0.45">
      <c r="A19030">
        <v>18316757</v>
      </c>
      <c r="B19030" t="s">
        <v>5749</v>
      </c>
      <c r="C19030" t="s">
        <v>62780</v>
      </c>
      <c r="D19030" t="s">
        <v>59</v>
      </c>
      <c r="E19030" t="s">
        <v>60</v>
      </c>
      <c r="F19030" t="s">
        <v>136</v>
      </c>
      <c r="G19030" t="s">
        <v>137</v>
      </c>
      <c r="H19030" t="s">
        <v>138</v>
      </c>
      <c r="I19030" t="s">
        <v>139</v>
      </c>
      <c r="J19030" t="s">
        <v>140</v>
      </c>
      <c r="K19030" t="s">
        <v>141</v>
      </c>
      <c r="L19030">
        <v>11</v>
      </c>
      <c r="M19030" t="s">
        <v>40</v>
      </c>
      <c r="N19030">
        <v>11620</v>
      </c>
      <c r="O19030" t="s">
        <v>244</v>
      </c>
      <c r="P19030">
        <v>1162068500</v>
      </c>
      <c r="Q19030" t="s">
        <v>75</v>
      </c>
      <c r="R19030">
        <v>1162010200</v>
      </c>
      <c r="S19030" t="s">
        <v>246</v>
      </c>
      <c r="T19030">
        <v>1.1620102001048699E+18</v>
      </c>
      <c r="U19030">
        <v>1</v>
      </c>
      <c r="V19030" t="s">
        <v>44</v>
      </c>
      <c r="W19030">
        <v>487</v>
      </c>
      <c r="X19030">
        <v>10</v>
      </c>
      <c r="Y19030" t="s">
        <v>49366</v>
      </c>
      <c r="Z19030">
        <v>116202000003</v>
      </c>
      <c r="AA19030" t="s">
        <v>247</v>
      </c>
      <c r="AB19030">
        <v>1527</v>
      </c>
      <c r="AD19030">
        <v>1.16201020010487E+24</v>
      </c>
      <c r="AE19030" t="s">
        <v>38</v>
      </c>
      <c r="AF19030" t="s">
        <v>49367</v>
      </c>
      <c r="AG19030">
        <v>151872</v>
      </c>
      <c r="AH19030">
        <v>8762</v>
      </c>
      <c r="AI19030" t="s">
        <v>38</v>
      </c>
      <c r="AJ19030" t="s">
        <v>46</v>
      </c>
      <c r="AK19030" t="s">
        <v>38</v>
      </c>
      <c r="AL19030">
        <v>126.920275523604</v>
      </c>
      <c r="AM19030">
        <v>37.4831596308305</v>
      </c>
      <c r="AN19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6757").cafeNm("카페").brchNm("코네코").indsSclsNm("커피전문점/카페/다방").bldNm("").rdnmAdr("서울특별시 관악구 남부순환로 1527").point(geometryFactory.createPoint( new Coordinate(126.920275523604,37.4831596308305) )).build());</v>
      </c>
    </row>
    <row r="19031" spans="1:40" hidden="1" x14ac:dyDescent="0.45">
      <c r="A19031">
        <v>18306103</v>
      </c>
      <c r="B19031" t="s">
        <v>62781</v>
      </c>
      <c r="C19031" t="s">
        <v>38</v>
      </c>
      <c r="D19031" t="s">
        <v>59</v>
      </c>
      <c r="E19031" t="s">
        <v>60</v>
      </c>
      <c r="F19031" t="s">
        <v>136</v>
      </c>
      <c r="G19031" t="s">
        <v>137</v>
      </c>
      <c r="H19031" t="s">
        <v>138</v>
      </c>
      <c r="I19031" t="s">
        <v>139</v>
      </c>
      <c r="J19031" t="s">
        <v>140</v>
      </c>
      <c r="K19031" t="s">
        <v>141</v>
      </c>
      <c r="L19031">
        <v>11</v>
      </c>
      <c r="M19031" t="s">
        <v>40</v>
      </c>
      <c r="N19031">
        <v>11110</v>
      </c>
      <c r="O19031" t="s">
        <v>49</v>
      </c>
      <c r="P19031">
        <v>1111065000</v>
      </c>
      <c r="Q19031" t="s">
        <v>142</v>
      </c>
      <c r="R19031">
        <v>1111017000</v>
      </c>
      <c r="S19031" t="s">
        <v>5516</v>
      </c>
      <c r="T19031">
        <v>1.11101700010031E+18</v>
      </c>
      <c r="U19031">
        <v>1</v>
      </c>
      <c r="V19031" t="s">
        <v>44</v>
      </c>
      <c r="W19031">
        <v>31</v>
      </c>
      <c r="X19031">
        <v>4</v>
      </c>
      <c r="Y19031" t="s">
        <v>62782</v>
      </c>
      <c r="Z19031">
        <v>111103100022</v>
      </c>
      <c r="AA19031" t="s">
        <v>2597</v>
      </c>
      <c r="AB19031">
        <v>45</v>
      </c>
      <c r="AC19031">
        <v>6</v>
      </c>
      <c r="AD19031">
        <v>1.1110170001003099E+24</v>
      </c>
      <c r="AE19031" t="s">
        <v>38</v>
      </c>
      <c r="AF19031" t="s">
        <v>62783</v>
      </c>
      <c r="AG19031">
        <v>110530</v>
      </c>
      <c r="AH19031">
        <v>3068</v>
      </c>
      <c r="AI19031" t="s">
        <v>38</v>
      </c>
      <c r="AJ19031" t="s">
        <v>38</v>
      </c>
      <c r="AK19031" t="s">
        <v>38</v>
      </c>
      <c r="AL19031">
        <v>126.998828079036</v>
      </c>
      <c r="AM19031">
        <v>37.589571293778299</v>
      </c>
      <c r="AN19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103").cafeNm("혜화로456").brchNm("").indsSclsNm("커피전문점/카페/다방").bldNm("").rdnmAdr("서울특별시 종로구 혜화로 45-6").point(geometryFactory.createPoint( new Coordinate(126.998828079036,37.5895712937783) )).build());</v>
      </c>
    </row>
    <row r="19032" spans="1:40" hidden="1" x14ac:dyDescent="0.45">
      <c r="A19032">
        <v>18322084</v>
      </c>
      <c r="B19032" t="s">
        <v>62786</v>
      </c>
      <c r="C19032" t="s">
        <v>38</v>
      </c>
      <c r="D19032" t="s">
        <v>59</v>
      </c>
      <c r="E19032" t="s">
        <v>60</v>
      </c>
      <c r="F19032" t="s">
        <v>136</v>
      </c>
      <c r="G19032" t="s">
        <v>137</v>
      </c>
      <c r="H19032" t="s">
        <v>138</v>
      </c>
      <c r="I19032" t="s">
        <v>139</v>
      </c>
      <c r="J19032" t="s">
        <v>140</v>
      </c>
      <c r="K19032" t="s">
        <v>141</v>
      </c>
      <c r="L19032">
        <v>11</v>
      </c>
      <c r="M19032" t="s">
        <v>40</v>
      </c>
      <c r="N19032">
        <v>11230</v>
      </c>
      <c r="O19032" t="s">
        <v>439</v>
      </c>
      <c r="P19032">
        <v>1123061000</v>
      </c>
      <c r="Q19032" t="s">
        <v>1089</v>
      </c>
      <c r="R19032">
        <v>1123010500</v>
      </c>
      <c r="S19032" t="s">
        <v>1057</v>
      </c>
      <c r="T19032">
        <v>1.12301050010014E+18</v>
      </c>
      <c r="U19032">
        <v>1</v>
      </c>
      <c r="V19032" t="s">
        <v>44</v>
      </c>
      <c r="W19032">
        <v>14</v>
      </c>
      <c r="X19032">
        <v>19</v>
      </c>
      <c r="Y19032" t="s">
        <v>62787</v>
      </c>
      <c r="Z19032">
        <v>112304115600</v>
      </c>
      <c r="AA19032" t="s">
        <v>8877</v>
      </c>
      <c r="AB19032">
        <v>49</v>
      </c>
      <c r="AD19032">
        <v>1.12301050010014E+24</v>
      </c>
      <c r="AE19032" t="s">
        <v>38</v>
      </c>
      <c r="AF19032" t="s">
        <v>62788</v>
      </c>
      <c r="AG19032">
        <v>130800</v>
      </c>
      <c r="AH19032">
        <v>2617</v>
      </c>
      <c r="AI19032" t="s">
        <v>38</v>
      </c>
      <c r="AJ19032" t="s">
        <v>46</v>
      </c>
      <c r="AK19032" t="s">
        <v>38</v>
      </c>
      <c r="AL19032">
        <v>127.059489014486</v>
      </c>
      <c r="AM19032">
        <v>37.566832287359603</v>
      </c>
      <c r="AN19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2084").cafeNm("홈메이드봄날").brchNm("").indsSclsNm("커피전문점/카페/다방").bldNm("").rdnmAdr("서울특별시 동대문구 한천로11길 49").point(geometryFactory.createPoint( new Coordinate(127.059489014486,37.5668322873596) )).build());</v>
      </c>
    </row>
    <row r="19033" spans="1:40" hidden="1" x14ac:dyDescent="0.45">
      <c r="A19033">
        <v>18311558</v>
      </c>
      <c r="B19033" t="s">
        <v>54609</v>
      </c>
      <c r="C19033" t="s">
        <v>38</v>
      </c>
      <c r="D19033" t="s">
        <v>59</v>
      </c>
      <c r="E19033" t="s">
        <v>60</v>
      </c>
      <c r="F19033" t="s">
        <v>136</v>
      </c>
      <c r="G19033" t="s">
        <v>137</v>
      </c>
      <c r="H19033" t="s">
        <v>138</v>
      </c>
      <c r="I19033" t="s">
        <v>139</v>
      </c>
      <c r="J19033" t="s">
        <v>140</v>
      </c>
      <c r="K19033" t="s">
        <v>141</v>
      </c>
      <c r="L19033">
        <v>11</v>
      </c>
      <c r="M19033" t="s">
        <v>40</v>
      </c>
      <c r="N19033">
        <v>11305</v>
      </c>
      <c r="O19033" t="s">
        <v>300</v>
      </c>
      <c r="P19033">
        <v>1130559500</v>
      </c>
      <c r="Q19033" t="s">
        <v>557</v>
      </c>
      <c r="R19033">
        <v>1130510200</v>
      </c>
      <c r="S19033" t="s">
        <v>558</v>
      </c>
      <c r="T19033">
        <v>1.13051020010463E+18</v>
      </c>
      <c r="U19033">
        <v>1</v>
      </c>
      <c r="V19033" t="s">
        <v>44</v>
      </c>
      <c r="W19033">
        <v>463</v>
      </c>
      <c r="X19033">
        <v>33</v>
      </c>
      <c r="Y19033" t="s">
        <v>20886</v>
      </c>
      <c r="Z19033">
        <v>113053005038</v>
      </c>
      <c r="AA19033" t="s">
        <v>826</v>
      </c>
      <c r="AB19033">
        <v>1024</v>
      </c>
      <c r="AD19033">
        <v>1.1305102001046301E+24</v>
      </c>
      <c r="AE19033" t="s">
        <v>38</v>
      </c>
      <c r="AF19033" t="s">
        <v>20887</v>
      </c>
      <c r="AG19033">
        <v>142868</v>
      </c>
      <c r="AH19033">
        <v>1056</v>
      </c>
      <c r="AI19033" t="s">
        <v>38</v>
      </c>
      <c r="AJ19033" t="s">
        <v>46</v>
      </c>
      <c r="AK19033" t="s">
        <v>38</v>
      </c>
      <c r="AL19033">
        <v>127.028049141118</v>
      </c>
      <c r="AM19033">
        <v>37.6394717300427</v>
      </c>
      <c r="AN19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1558").cafeNm("캔더비").brchNm("").indsSclsNm("커피전문점/카페/다방").bldNm("").rdnmAdr("서울특별시 강북구 한천로 1024").point(geometryFactory.createPoint( new Coordinate(127.028049141118,37.6394717300427) )).build());</v>
      </c>
    </row>
    <row r="19034" spans="1:40" hidden="1" x14ac:dyDescent="0.45">
      <c r="A19034">
        <v>18333944</v>
      </c>
      <c r="B19034" t="s">
        <v>19535</v>
      </c>
      <c r="C19034" t="s">
        <v>9168</v>
      </c>
      <c r="D19034" t="s">
        <v>59</v>
      </c>
      <c r="E19034" t="s">
        <v>60</v>
      </c>
      <c r="F19034" t="s">
        <v>136</v>
      </c>
      <c r="G19034" t="s">
        <v>137</v>
      </c>
      <c r="H19034" t="s">
        <v>2742</v>
      </c>
      <c r="I19034" t="s">
        <v>2743</v>
      </c>
      <c r="J19034" t="s">
        <v>140</v>
      </c>
      <c r="K19034" t="s">
        <v>141</v>
      </c>
      <c r="L19034">
        <v>11</v>
      </c>
      <c r="M19034" t="s">
        <v>40</v>
      </c>
      <c r="N19034">
        <v>11215</v>
      </c>
      <c r="O19034" t="s">
        <v>166</v>
      </c>
      <c r="P19034">
        <v>1121581000</v>
      </c>
      <c r="Q19034" t="s">
        <v>404</v>
      </c>
      <c r="R19034">
        <v>1121510400</v>
      </c>
      <c r="S19034" t="s">
        <v>404</v>
      </c>
      <c r="T19034">
        <v>1.12151040010582E+18</v>
      </c>
      <c r="U19034">
        <v>1</v>
      </c>
      <c r="V19034" t="s">
        <v>44</v>
      </c>
      <c r="W19034">
        <v>582</v>
      </c>
      <c r="Y19034" t="s">
        <v>13874</v>
      </c>
      <c r="Z19034">
        <v>112153000002</v>
      </c>
      <c r="AA19034" t="s">
        <v>405</v>
      </c>
      <c r="AB19034">
        <v>537</v>
      </c>
      <c r="AC19034">
        <v>17</v>
      </c>
      <c r="AD19034">
        <v>1.12151040010427E+24</v>
      </c>
      <c r="AE19034" t="s">
        <v>13875</v>
      </c>
      <c r="AF19034" t="s">
        <v>13876</v>
      </c>
      <c r="AG19034">
        <v>143776</v>
      </c>
      <c r="AH19034">
        <v>4983</v>
      </c>
      <c r="AI19034" t="s">
        <v>38</v>
      </c>
      <c r="AJ19034" t="s">
        <v>46</v>
      </c>
      <c r="AK19034" t="s">
        <v>38</v>
      </c>
      <c r="AL19034">
        <v>127.099644411941</v>
      </c>
      <c r="AM19034">
        <v>37.542952126691098</v>
      </c>
      <c r="AN19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944").cafeNm("메가엠지씨커피").brchNm("광장점").indsSclsNm("전통찻집/인삼찻집").bldNm("광장힐스테이트").rdnmAdr("서울특별시 광진구 아차산로 537-17").point(geometryFactory.createPoint( new Coordinate(127.099644411941,37.5429521266911) )).build());</v>
      </c>
    </row>
    <row r="19035" spans="1:40" hidden="1" x14ac:dyDescent="0.45">
      <c r="A19035">
        <v>18350697</v>
      </c>
      <c r="B19035" t="s">
        <v>62791</v>
      </c>
      <c r="C19035" t="s">
        <v>38</v>
      </c>
      <c r="D19035" t="s">
        <v>59</v>
      </c>
      <c r="E19035" t="s">
        <v>60</v>
      </c>
      <c r="F19035" t="s">
        <v>136</v>
      </c>
      <c r="G19035" t="s">
        <v>137</v>
      </c>
      <c r="H19035" t="s">
        <v>138</v>
      </c>
      <c r="I19035" t="s">
        <v>139</v>
      </c>
      <c r="J19035" t="s">
        <v>140</v>
      </c>
      <c r="K19035" t="s">
        <v>141</v>
      </c>
      <c r="L19035">
        <v>11</v>
      </c>
      <c r="M19035" t="s">
        <v>40</v>
      </c>
      <c r="N19035">
        <v>11710</v>
      </c>
      <c r="O19035" t="s">
        <v>54</v>
      </c>
      <c r="P19035">
        <v>1171058000</v>
      </c>
      <c r="Q19035" t="s">
        <v>1931</v>
      </c>
      <c r="R19035">
        <v>1171010400</v>
      </c>
      <c r="S19035" t="s">
        <v>1627</v>
      </c>
      <c r="T19035">
        <v>1.17101040010095E+18</v>
      </c>
      <c r="U19035">
        <v>1</v>
      </c>
      <c r="V19035" t="s">
        <v>44</v>
      </c>
      <c r="W19035">
        <v>95</v>
      </c>
      <c r="Y19035" t="s">
        <v>45844</v>
      </c>
      <c r="Z19035">
        <v>117104169343</v>
      </c>
      <c r="AA19035" t="s">
        <v>28239</v>
      </c>
      <c r="AB19035">
        <v>6</v>
      </c>
      <c r="AD19035">
        <v>1.17101040010095E+24</v>
      </c>
      <c r="AE19035" t="s">
        <v>21260</v>
      </c>
      <c r="AF19035" t="s">
        <v>45845</v>
      </c>
      <c r="AG19035">
        <v>138850</v>
      </c>
      <c r="AH19035">
        <v>5668</v>
      </c>
      <c r="AI19035" t="s">
        <v>38</v>
      </c>
      <c r="AJ19035" t="s">
        <v>46</v>
      </c>
      <c r="AK19035" t="s">
        <v>38</v>
      </c>
      <c r="AL19035">
        <v>127.109848241124</v>
      </c>
      <c r="AM19035">
        <v>37.503238813782403</v>
      </c>
      <c r="AN19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0697").cafeNm("끽다느와").brchNm("").indsSclsNm("커피전문점/카페/다방").bldNm("충현빌딩").rdnmAdr("서울특별시 송파구 송파대로40길 6").point(geometryFactory.createPoint( new Coordinate(127.109848241124,37.5032388137824) )).build());</v>
      </c>
    </row>
    <row r="19036" spans="1:40" hidden="1" x14ac:dyDescent="0.45">
      <c r="A19036">
        <v>18368891</v>
      </c>
      <c r="B19036" t="s">
        <v>62792</v>
      </c>
      <c r="C19036" t="s">
        <v>38</v>
      </c>
      <c r="D19036" t="s">
        <v>59</v>
      </c>
      <c r="E19036" t="s">
        <v>60</v>
      </c>
      <c r="F19036" t="s">
        <v>136</v>
      </c>
      <c r="G19036" t="s">
        <v>137</v>
      </c>
      <c r="H19036" t="s">
        <v>138</v>
      </c>
      <c r="I19036" t="s">
        <v>139</v>
      </c>
      <c r="J19036" t="s">
        <v>140</v>
      </c>
      <c r="K19036" t="s">
        <v>141</v>
      </c>
      <c r="L19036">
        <v>11</v>
      </c>
      <c r="M19036" t="s">
        <v>40</v>
      </c>
      <c r="N19036">
        <v>11200</v>
      </c>
      <c r="O19036" t="s">
        <v>47</v>
      </c>
      <c r="P19036">
        <v>1120053500</v>
      </c>
      <c r="Q19036" t="s">
        <v>779</v>
      </c>
      <c r="R19036">
        <v>1120010200</v>
      </c>
      <c r="S19036" t="s">
        <v>610</v>
      </c>
      <c r="T19036">
        <v>1.12001020011066E+18</v>
      </c>
      <c r="U19036">
        <v>1</v>
      </c>
      <c r="V19036" t="s">
        <v>44</v>
      </c>
      <c r="W19036">
        <v>1066</v>
      </c>
      <c r="Y19036" t="s">
        <v>9057</v>
      </c>
      <c r="Z19036">
        <v>112003005033</v>
      </c>
      <c r="AA19036" t="s">
        <v>780</v>
      </c>
      <c r="AB19036">
        <v>33</v>
      </c>
      <c r="AD19036">
        <v>1.12001020010339E+24</v>
      </c>
      <c r="AE19036" t="s">
        <v>9058</v>
      </c>
      <c r="AF19036" t="s">
        <v>9059</v>
      </c>
      <c r="AG19036">
        <v>133020</v>
      </c>
      <c r="AH19036">
        <v>4702</v>
      </c>
      <c r="AI19036" t="s">
        <v>26828</v>
      </c>
      <c r="AJ19036" t="s">
        <v>46</v>
      </c>
      <c r="AK19036" t="s">
        <v>38</v>
      </c>
      <c r="AL19036">
        <v>127.02636090481801</v>
      </c>
      <c r="AM19036">
        <v>37.569086646027301</v>
      </c>
      <c r="AN19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8891").cafeNm("알로하프룻").brchNm("").indsSclsNm("커피전문점/카페/다방").bldNm("텐즈힐").rdnmAdr("서울특별시 성동구 무학로 33").point(geometryFactory.createPoint( new Coordinate(127.026360904818,37.5690866460273) )).build());</v>
      </c>
    </row>
    <row r="19037" spans="1:40" hidden="1" x14ac:dyDescent="0.45">
      <c r="A19037">
        <v>18349270</v>
      </c>
      <c r="B19037" t="s">
        <v>43142</v>
      </c>
      <c r="C19037" t="s">
        <v>38</v>
      </c>
      <c r="D19037" t="s">
        <v>59</v>
      </c>
      <c r="E19037" t="s">
        <v>60</v>
      </c>
      <c r="F19037" t="s">
        <v>136</v>
      </c>
      <c r="G19037" t="s">
        <v>137</v>
      </c>
      <c r="H19037" t="s">
        <v>138</v>
      </c>
      <c r="I19037" t="s">
        <v>139</v>
      </c>
      <c r="J19037" t="s">
        <v>140</v>
      </c>
      <c r="K19037" t="s">
        <v>141</v>
      </c>
      <c r="L19037">
        <v>11</v>
      </c>
      <c r="M19037" t="s">
        <v>40</v>
      </c>
      <c r="N19037">
        <v>11215</v>
      </c>
      <c r="O19037" t="s">
        <v>166</v>
      </c>
      <c r="P19037">
        <v>1121571000</v>
      </c>
      <c r="Q19037" t="s">
        <v>383</v>
      </c>
      <c r="R19037">
        <v>1121510700</v>
      </c>
      <c r="S19037" t="s">
        <v>383</v>
      </c>
      <c r="T19037">
        <v>1.12151070010193E+18</v>
      </c>
      <c r="U19037">
        <v>1</v>
      </c>
      <c r="V19037" t="s">
        <v>44</v>
      </c>
      <c r="W19037">
        <v>193</v>
      </c>
      <c r="Y19037" t="s">
        <v>22421</v>
      </c>
      <c r="Z19037">
        <v>112153005024</v>
      </c>
      <c r="AA19037" t="s">
        <v>1346</v>
      </c>
      <c r="AB19037">
        <v>386</v>
      </c>
      <c r="AD19037">
        <v>1.12151070010193E+24</v>
      </c>
      <c r="AE19037" t="s">
        <v>56951</v>
      </c>
      <c r="AF19037" t="s">
        <v>22422</v>
      </c>
      <c r="AG19037">
        <v>143915</v>
      </c>
      <c r="AH19037">
        <v>5009</v>
      </c>
      <c r="AI19037" t="s">
        <v>38</v>
      </c>
      <c r="AJ19037" t="s">
        <v>46</v>
      </c>
      <c r="AK19037" t="s">
        <v>38</v>
      </c>
      <c r="AL19037">
        <v>127.072420102744</v>
      </c>
      <c r="AM19037">
        <v>37.547336771484098</v>
      </c>
      <c r="AN19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9270").cafeNm("테이큰커피").brchNm("").indsSclsNm("커피전문점/카페/다방").bldNm("하이뷰오피스텔").rdnmAdr("서울특별시 광진구 광나루로 386").point(geometryFactory.createPoint( new Coordinate(127.072420102744,37.5473367714841) )).build());</v>
      </c>
    </row>
    <row r="19038" spans="1:40" hidden="1" x14ac:dyDescent="0.45">
      <c r="A19038">
        <v>18342090</v>
      </c>
      <c r="B19038" t="s">
        <v>48512</v>
      </c>
      <c r="C19038" t="s">
        <v>38</v>
      </c>
      <c r="D19038" t="s">
        <v>59</v>
      </c>
      <c r="E19038" t="s">
        <v>60</v>
      </c>
      <c r="F19038" t="s">
        <v>136</v>
      </c>
      <c r="G19038" t="s">
        <v>137</v>
      </c>
      <c r="H19038" t="s">
        <v>138</v>
      </c>
      <c r="I19038" t="s">
        <v>139</v>
      </c>
      <c r="J19038" t="s">
        <v>140</v>
      </c>
      <c r="K19038" t="s">
        <v>141</v>
      </c>
      <c r="L19038">
        <v>11</v>
      </c>
      <c r="M19038" t="s">
        <v>40</v>
      </c>
      <c r="N19038">
        <v>11215</v>
      </c>
      <c r="O19038" t="s">
        <v>166</v>
      </c>
      <c r="P19038">
        <v>1121571000</v>
      </c>
      <c r="Q19038" t="s">
        <v>383</v>
      </c>
      <c r="R19038">
        <v>1121510700</v>
      </c>
      <c r="S19038" t="s">
        <v>383</v>
      </c>
      <c r="T19038">
        <v>1.12151070010002E+18</v>
      </c>
      <c r="U19038">
        <v>1</v>
      </c>
      <c r="V19038" t="s">
        <v>44</v>
      </c>
      <c r="W19038">
        <v>2</v>
      </c>
      <c r="X19038">
        <v>1</v>
      </c>
      <c r="Y19038" t="s">
        <v>50137</v>
      </c>
      <c r="Z19038">
        <v>112154112125</v>
      </c>
      <c r="AA19038" t="s">
        <v>34955</v>
      </c>
      <c r="AB19038">
        <v>11</v>
      </c>
      <c r="AD19038">
        <v>1.1215107001000199E+24</v>
      </c>
      <c r="AE19038" t="s">
        <v>38</v>
      </c>
      <c r="AF19038" t="s">
        <v>50138</v>
      </c>
      <c r="AG19038">
        <v>143914</v>
      </c>
      <c r="AH19038">
        <v>5010</v>
      </c>
      <c r="AI19038" t="s">
        <v>38</v>
      </c>
      <c r="AJ19038" t="s">
        <v>46</v>
      </c>
      <c r="AK19038" t="s">
        <v>38</v>
      </c>
      <c r="AL19038">
        <v>127.072154483749</v>
      </c>
      <c r="AM19038">
        <v>37.545027993993799</v>
      </c>
      <c r="AN19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2090").cafeNm("레브").brchNm("").indsSclsNm("커피전문점/카페/다방").bldNm("").rdnmAdr("서울특별시 광진구 능동로15길 11").point(geometryFactory.createPoint( new Coordinate(127.072154483749,37.5450279939938) )).build());</v>
      </c>
    </row>
    <row r="19039" spans="1:40" hidden="1" x14ac:dyDescent="0.45">
      <c r="A19039">
        <v>18367796</v>
      </c>
      <c r="B19039" t="s">
        <v>62793</v>
      </c>
      <c r="C19039" t="s">
        <v>38</v>
      </c>
      <c r="D19039" t="s">
        <v>59</v>
      </c>
      <c r="E19039" t="s">
        <v>60</v>
      </c>
      <c r="F19039" t="s">
        <v>136</v>
      </c>
      <c r="G19039" t="s">
        <v>137</v>
      </c>
      <c r="H19039" t="s">
        <v>138</v>
      </c>
      <c r="I19039" t="s">
        <v>139</v>
      </c>
      <c r="J19039" t="s">
        <v>140</v>
      </c>
      <c r="K19039" t="s">
        <v>141</v>
      </c>
      <c r="L19039">
        <v>11</v>
      </c>
      <c r="M19039" t="s">
        <v>40</v>
      </c>
      <c r="N19039">
        <v>11440</v>
      </c>
      <c r="O19039" t="s">
        <v>80</v>
      </c>
      <c r="P19039">
        <v>1144066000</v>
      </c>
      <c r="Q19039" t="s">
        <v>102</v>
      </c>
      <c r="R19039">
        <v>1144012000</v>
      </c>
      <c r="S19039" t="s">
        <v>102</v>
      </c>
      <c r="T19039">
        <v>1.14401200010482E+18</v>
      </c>
      <c r="U19039">
        <v>1</v>
      </c>
      <c r="V19039" t="s">
        <v>44</v>
      </c>
      <c r="W19039">
        <v>482</v>
      </c>
      <c r="X19039">
        <v>28</v>
      </c>
      <c r="Y19039" t="s">
        <v>62794</v>
      </c>
      <c r="Z19039">
        <v>114404139513</v>
      </c>
      <c r="AA19039" t="s">
        <v>33366</v>
      </c>
      <c r="AB19039">
        <v>49</v>
      </c>
      <c r="AC19039">
        <v>10</v>
      </c>
      <c r="AD19039">
        <v>1.14401200010482E+24</v>
      </c>
      <c r="AE19039" t="s">
        <v>38</v>
      </c>
      <c r="AF19039" t="s">
        <v>62795</v>
      </c>
      <c r="AG19039">
        <v>121839</v>
      </c>
      <c r="AH19039">
        <v>4029</v>
      </c>
      <c r="AI19039" t="s">
        <v>38</v>
      </c>
      <c r="AJ19039" t="s">
        <v>46</v>
      </c>
      <c r="AK19039" t="s">
        <v>38</v>
      </c>
      <c r="AL19039">
        <v>126.91508994020499</v>
      </c>
      <c r="AM19039">
        <v>37.553961202402903</v>
      </c>
      <c r="AN19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7796").cafeNm("커먼마치").brchNm("").indsSclsNm("커피전문점/카페/다방").bldNm("").rdnmAdr("서울특별시 마포구 월드컵로8길 49-10").point(geometryFactory.createPoint( new Coordinate(126.915089940205,37.5539612024029) )).build());</v>
      </c>
    </row>
    <row r="19040" spans="1:40" hidden="1" x14ac:dyDescent="0.45">
      <c r="A19040">
        <v>18323963</v>
      </c>
      <c r="B19040" t="s">
        <v>62796</v>
      </c>
      <c r="C19040" t="s">
        <v>38</v>
      </c>
      <c r="D19040" t="s">
        <v>59</v>
      </c>
      <c r="E19040" t="s">
        <v>60</v>
      </c>
      <c r="F19040" t="s">
        <v>136</v>
      </c>
      <c r="G19040" t="s">
        <v>137</v>
      </c>
      <c r="H19040" t="s">
        <v>138</v>
      </c>
      <c r="I19040" t="s">
        <v>139</v>
      </c>
      <c r="J19040" t="s">
        <v>140</v>
      </c>
      <c r="K19040" t="s">
        <v>141</v>
      </c>
      <c r="L19040">
        <v>11</v>
      </c>
      <c r="M19040" t="s">
        <v>40</v>
      </c>
      <c r="N19040">
        <v>11680</v>
      </c>
      <c r="O19040" t="s">
        <v>73</v>
      </c>
      <c r="P19040">
        <v>1168053100</v>
      </c>
      <c r="Q19040" t="s">
        <v>353</v>
      </c>
      <c r="R19040">
        <v>1168010800</v>
      </c>
      <c r="S19040" t="s">
        <v>354</v>
      </c>
      <c r="T19040">
        <v>1.1680108001021801E+18</v>
      </c>
      <c r="U19040">
        <v>1</v>
      </c>
      <c r="V19040" t="s">
        <v>44</v>
      </c>
      <c r="W19040">
        <v>218</v>
      </c>
      <c r="X19040">
        <v>11</v>
      </c>
      <c r="Y19040" t="s">
        <v>6414</v>
      </c>
      <c r="Z19040">
        <v>116803005086</v>
      </c>
      <c r="AA19040" t="s">
        <v>156</v>
      </c>
      <c r="AB19040">
        <v>631</v>
      </c>
      <c r="AD19040">
        <v>1.16801080010218E+24</v>
      </c>
      <c r="AE19040" t="s">
        <v>62797</v>
      </c>
      <c r="AF19040" t="s">
        <v>6415</v>
      </c>
      <c r="AG19040">
        <v>135829</v>
      </c>
      <c r="AH19040">
        <v>6106</v>
      </c>
      <c r="AI19040" t="s">
        <v>38</v>
      </c>
      <c r="AJ19040" t="s">
        <v>58</v>
      </c>
      <c r="AK19040" t="s">
        <v>38</v>
      </c>
      <c r="AL19040">
        <v>127.035010907282</v>
      </c>
      <c r="AM19040">
        <v>37.512779015731802</v>
      </c>
      <c r="AN19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3963").cafeNm("텐퍼센트커피강남지인병원점").brchNm("").indsSclsNm("커피전문점/카페/다방").bldNm("강남웨딩홀").rdnmAdr("서울특별시 강남구 언주로 631").point(geometryFactory.createPoint( new Coordinate(127.035010907282,37.5127790157318) )).build());</v>
      </c>
    </row>
    <row r="19041" spans="1:40" hidden="1" x14ac:dyDescent="0.45">
      <c r="A19041">
        <v>18352531</v>
      </c>
      <c r="B19041" t="s">
        <v>62800</v>
      </c>
      <c r="C19041" t="s">
        <v>38</v>
      </c>
      <c r="D19041" t="s">
        <v>59</v>
      </c>
      <c r="E19041" t="s">
        <v>60</v>
      </c>
      <c r="F19041" t="s">
        <v>136</v>
      </c>
      <c r="G19041" t="s">
        <v>137</v>
      </c>
      <c r="H19041" t="s">
        <v>138</v>
      </c>
      <c r="I19041" t="s">
        <v>139</v>
      </c>
      <c r="J19041" t="s">
        <v>140</v>
      </c>
      <c r="K19041" t="s">
        <v>141</v>
      </c>
      <c r="L19041">
        <v>11</v>
      </c>
      <c r="M19041" t="s">
        <v>40</v>
      </c>
      <c r="N19041">
        <v>11440</v>
      </c>
      <c r="O19041" t="s">
        <v>80</v>
      </c>
      <c r="P19041">
        <v>1144060000</v>
      </c>
      <c r="Q19041" t="s">
        <v>81</v>
      </c>
      <c r="R19041">
        <v>1144010800</v>
      </c>
      <c r="S19041" t="s">
        <v>81</v>
      </c>
      <c r="T19041">
        <v>1.1440108001000301E+18</v>
      </c>
      <c r="U19041">
        <v>1</v>
      </c>
      <c r="V19041" t="s">
        <v>44</v>
      </c>
      <c r="W19041">
        <v>3</v>
      </c>
      <c r="X19041">
        <v>35</v>
      </c>
      <c r="Y19041" t="s">
        <v>21107</v>
      </c>
      <c r="Z19041">
        <v>114403113004</v>
      </c>
      <c r="AA19041" t="s">
        <v>372</v>
      </c>
      <c r="AB19041">
        <v>180</v>
      </c>
      <c r="AD19041">
        <v>1.14401080010003E+24</v>
      </c>
      <c r="AE19041" t="s">
        <v>16737</v>
      </c>
      <c r="AF19041" t="s">
        <v>21108</v>
      </c>
      <c r="AG19041">
        <v>121808</v>
      </c>
      <c r="AH19041">
        <v>4112</v>
      </c>
      <c r="AI19041" t="s">
        <v>38</v>
      </c>
      <c r="AJ19041" t="s">
        <v>46</v>
      </c>
      <c r="AK19041" t="s">
        <v>38</v>
      </c>
      <c r="AL19041">
        <v>126.94616385443599</v>
      </c>
      <c r="AM19041">
        <v>37.555071605431202</v>
      </c>
      <c r="AN19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531").cafeNm("방그레커피").brchNm("").indsSclsNm("커피전문점/카페/다방").bldNm("웅지빌딩").rdnmAdr("서울특별시 마포구 대흥로 180").point(geometryFactory.createPoint( new Coordinate(126.946163854436,37.5550716054312) )).build());</v>
      </c>
    </row>
    <row r="19042" spans="1:40" hidden="1" x14ac:dyDescent="0.45">
      <c r="A19042">
        <v>18362191</v>
      </c>
      <c r="B19042" t="s">
        <v>62801</v>
      </c>
      <c r="C19042" t="s">
        <v>38</v>
      </c>
      <c r="D19042" t="s">
        <v>59</v>
      </c>
      <c r="E19042" t="s">
        <v>60</v>
      </c>
      <c r="F19042" t="s">
        <v>136</v>
      </c>
      <c r="G19042" t="s">
        <v>137</v>
      </c>
      <c r="H19042" t="s">
        <v>138</v>
      </c>
      <c r="I19042" t="s">
        <v>139</v>
      </c>
      <c r="J19042" t="s">
        <v>140</v>
      </c>
      <c r="K19042" t="s">
        <v>141</v>
      </c>
      <c r="L19042">
        <v>11</v>
      </c>
      <c r="M19042" t="s">
        <v>40</v>
      </c>
      <c r="N19042">
        <v>11440</v>
      </c>
      <c r="O19042" t="s">
        <v>80</v>
      </c>
      <c r="P19042">
        <v>1144073000</v>
      </c>
      <c r="Q19042" t="s">
        <v>1202</v>
      </c>
      <c r="R19042">
        <v>1144012500</v>
      </c>
      <c r="S19042" t="s">
        <v>1203</v>
      </c>
      <c r="T19042">
        <v>1.14401250010446E+18</v>
      </c>
      <c r="U19042">
        <v>1</v>
      </c>
      <c r="V19042" t="s">
        <v>44</v>
      </c>
      <c r="W19042">
        <v>446</v>
      </c>
      <c r="Y19042" t="s">
        <v>12445</v>
      </c>
      <c r="Z19042">
        <v>114403113019</v>
      </c>
      <c r="AA19042" t="s">
        <v>2925</v>
      </c>
      <c r="AB19042">
        <v>233</v>
      </c>
      <c r="AD19042">
        <v>1.1440125001044601E+24</v>
      </c>
      <c r="AE19042" t="s">
        <v>12446</v>
      </c>
      <c r="AF19042" t="s">
        <v>13090</v>
      </c>
      <c r="AG19042">
        <v>121781</v>
      </c>
      <c r="AH19042">
        <v>3936</v>
      </c>
      <c r="AI19042" t="s">
        <v>2356</v>
      </c>
      <c r="AJ19042" t="s">
        <v>58</v>
      </c>
      <c r="AK19042" t="s">
        <v>38</v>
      </c>
      <c r="AL19042">
        <v>126.90310073569999</v>
      </c>
      <c r="AM19042">
        <v>37.569663616387103</v>
      </c>
      <c r="AN19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191").cafeNm("양양팥빙수").brchNm("").indsSclsNm("커피전문점/카페/다방").bldNm("성산시영아파트").rdnmAdr("서울특별시 마포구 월드컵북로 233").point(geometryFactory.createPoint( new Coordinate(126.9031007357,37.5696636163871) )).build());</v>
      </c>
    </row>
    <row r="19043" spans="1:40" hidden="1" x14ac:dyDescent="0.45">
      <c r="A19043">
        <v>18366125</v>
      </c>
      <c r="B19043" t="s">
        <v>62802</v>
      </c>
      <c r="C19043" t="s">
        <v>38</v>
      </c>
      <c r="D19043" t="s">
        <v>59</v>
      </c>
      <c r="E19043" t="s">
        <v>60</v>
      </c>
      <c r="F19043" t="s">
        <v>136</v>
      </c>
      <c r="G19043" t="s">
        <v>137</v>
      </c>
      <c r="H19043" t="s">
        <v>138</v>
      </c>
      <c r="I19043" t="s">
        <v>139</v>
      </c>
      <c r="J19043" t="s">
        <v>140</v>
      </c>
      <c r="K19043" t="s">
        <v>141</v>
      </c>
      <c r="L19043">
        <v>11</v>
      </c>
      <c r="M19043" t="s">
        <v>40</v>
      </c>
      <c r="N19043">
        <v>11680</v>
      </c>
      <c r="O19043" t="s">
        <v>73</v>
      </c>
      <c r="P19043">
        <v>1168064000</v>
      </c>
      <c r="Q19043" t="s">
        <v>200</v>
      </c>
      <c r="R19043">
        <v>1168010100</v>
      </c>
      <c r="S19043" t="s">
        <v>201</v>
      </c>
      <c r="T19043">
        <v>1.1680101001079201E+18</v>
      </c>
      <c r="U19043">
        <v>1</v>
      </c>
      <c r="V19043" t="s">
        <v>44</v>
      </c>
      <c r="W19043">
        <v>792</v>
      </c>
      <c r="X19043">
        <v>5</v>
      </c>
      <c r="Y19043" t="s">
        <v>29092</v>
      </c>
      <c r="Z19043">
        <v>116804166188</v>
      </c>
      <c r="AA19043" t="s">
        <v>2263</v>
      </c>
      <c r="AB19043">
        <v>50</v>
      </c>
      <c r="AD19043">
        <v>1.16801010010792E+24</v>
      </c>
      <c r="AE19043" t="s">
        <v>38</v>
      </c>
      <c r="AF19043" t="s">
        <v>29093</v>
      </c>
      <c r="AG19043">
        <v>135930</v>
      </c>
      <c r="AH19043">
        <v>6249</v>
      </c>
      <c r="AI19043" t="s">
        <v>38</v>
      </c>
      <c r="AJ19043" t="s">
        <v>46</v>
      </c>
      <c r="AK19043" t="s">
        <v>38</v>
      </c>
      <c r="AL19043">
        <v>127.03590691234299</v>
      </c>
      <c r="AM19043">
        <v>37.493242449364303</v>
      </c>
      <c r="AN19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6125").cafeNm("유리스커피").brchNm("").indsSclsNm("커피전문점/카페/다방").bldNm("").rdnmAdr("서울특별시 강남구 논현로67길 50").point(geometryFactory.createPoint( new Coordinate(127.035906912343,37.4932424493643) )).build());</v>
      </c>
    </row>
    <row r="19044" spans="1:40" hidden="1" x14ac:dyDescent="0.45">
      <c r="A19044">
        <v>18360003</v>
      </c>
      <c r="B19044" t="s">
        <v>5749</v>
      </c>
      <c r="C19044" t="s">
        <v>14511</v>
      </c>
      <c r="D19044" t="s">
        <v>59</v>
      </c>
      <c r="E19044" t="s">
        <v>60</v>
      </c>
      <c r="F19044" t="s">
        <v>136</v>
      </c>
      <c r="G19044" t="s">
        <v>137</v>
      </c>
      <c r="H19044" t="s">
        <v>138</v>
      </c>
      <c r="I19044" t="s">
        <v>139</v>
      </c>
      <c r="J19044" t="s">
        <v>140</v>
      </c>
      <c r="K19044" t="s">
        <v>141</v>
      </c>
      <c r="L19044">
        <v>11</v>
      </c>
      <c r="M19044" t="s">
        <v>40</v>
      </c>
      <c r="N19044">
        <v>11590</v>
      </c>
      <c r="O19044" t="s">
        <v>64</v>
      </c>
      <c r="P19044">
        <v>1159066000</v>
      </c>
      <c r="Q19044" t="s">
        <v>535</v>
      </c>
      <c r="R19044">
        <v>1159010800</v>
      </c>
      <c r="S19044" t="s">
        <v>535</v>
      </c>
      <c r="T19044">
        <v>1.1590108001034401E+18</v>
      </c>
      <c r="U19044">
        <v>1</v>
      </c>
      <c r="V19044" t="s">
        <v>44</v>
      </c>
      <c r="W19044">
        <v>344</v>
      </c>
      <c r="X19044">
        <v>1</v>
      </c>
      <c r="Y19044" t="s">
        <v>9780</v>
      </c>
      <c r="Z19044">
        <v>115904157568</v>
      </c>
      <c r="AA19044" t="s">
        <v>9781</v>
      </c>
      <c r="AB19044">
        <v>14</v>
      </c>
      <c r="AD19044">
        <v>1.15901080010344E+24</v>
      </c>
      <c r="AE19044" t="s">
        <v>9782</v>
      </c>
      <c r="AF19044" t="s">
        <v>9783</v>
      </c>
      <c r="AG19044">
        <v>156808</v>
      </c>
      <c r="AH19044">
        <v>6939</v>
      </c>
      <c r="AI19044" t="s">
        <v>38</v>
      </c>
      <c r="AJ19044" t="s">
        <v>58</v>
      </c>
      <c r="AK19044" t="s">
        <v>38</v>
      </c>
      <c r="AL19044">
        <v>126.926727328685</v>
      </c>
      <c r="AM19044">
        <v>37.511916791457601</v>
      </c>
      <c r="AN19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0003").cafeNm("카페").brchNm("529").indsSclsNm("커피전문점/카페/다방").bldNm("경준빌딩").rdnmAdr("서울특별시 동작구 여의대방로54길 14").point(geometryFactory.createPoint( new Coordinate(126.926727328685,37.5119167914576) )).build());</v>
      </c>
    </row>
    <row r="19045" spans="1:40" hidden="1" x14ac:dyDescent="0.45">
      <c r="A19045">
        <v>18363072</v>
      </c>
      <c r="B19045" t="s">
        <v>62803</v>
      </c>
      <c r="C19045" t="s">
        <v>2556</v>
      </c>
      <c r="D19045" t="s">
        <v>59</v>
      </c>
      <c r="E19045" t="s">
        <v>60</v>
      </c>
      <c r="F19045" t="s">
        <v>136</v>
      </c>
      <c r="G19045" t="s">
        <v>137</v>
      </c>
      <c r="H19045" t="s">
        <v>138</v>
      </c>
      <c r="I19045" t="s">
        <v>139</v>
      </c>
      <c r="J19045" t="s">
        <v>140</v>
      </c>
      <c r="K19045" t="s">
        <v>141</v>
      </c>
      <c r="L19045">
        <v>11</v>
      </c>
      <c r="M19045" t="s">
        <v>40</v>
      </c>
      <c r="N19045">
        <v>11680</v>
      </c>
      <c r="O19045" t="s">
        <v>73</v>
      </c>
      <c r="P19045">
        <v>1168063000</v>
      </c>
      <c r="Q19045" t="s">
        <v>503</v>
      </c>
      <c r="R19045">
        <v>1168010600</v>
      </c>
      <c r="S19045" t="s">
        <v>450</v>
      </c>
      <c r="T19045">
        <v>1.1680106001092301E+18</v>
      </c>
      <c r="U19045">
        <v>1</v>
      </c>
      <c r="V19045" t="s">
        <v>44</v>
      </c>
      <c r="W19045">
        <v>923</v>
      </c>
      <c r="X19045">
        <v>31</v>
      </c>
      <c r="Y19045" t="s">
        <v>62804</v>
      </c>
      <c r="Z19045">
        <v>116804166486</v>
      </c>
      <c r="AA19045" t="s">
        <v>11082</v>
      </c>
      <c r="AB19045">
        <v>11</v>
      </c>
      <c r="AC19045">
        <v>10</v>
      </c>
      <c r="AD19045">
        <v>1.1680106001092301E+24</v>
      </c>
      <c r="AE19045" t="s">
        <v>38</v>
      </c>
      <c r="AF19045" t="s">
        <v>62805</v>
      </c>
      <c r="AG19045">
        <v>135843</v>
      </c>
      <c r="AH19045">
        <v>6205</v>
      </c>
      <c r="AI19045" t="s">
        <v>38</v>
      </c>
      <c r="AJ19045" t="s">
        <v>46</v>
      </c>
      <c r="AK19045" t="s">
        <v>38</v>
      </c>
      <c r="AL19045">
        <v>127.052982968398</v>
      </c>
      <c r="AM19045">
        <v>37.498606702032397</v>
      </c>
      <c r="AN19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3072").cafeNm("어그리").brchNm("대치점").indsSclsNm("커피전문점/카페/다방").bldNm("").rdnmAdr("서울특별시 강남구 선릉로64길 11-10").point(geometryFactory.createPoint( new Coordinate(127.052982968398,37.4986067020324) )).build());</v>
      </c>
    </row>
    <row r="19046" spans="1:40" hidden="1" x14ac:dyDescent="0.45">
      <c r="A19046">
        <v>18339976</v>
      </c>
      <c r="B19046" t="s">
        <v>5197</v>
      </c>
      <c r="C19046" t="s">
        <v>62806</v>
      </c>
      <c r="D19046" t="s">
        <v>59</v>
      </c>
      <c r="E19046" t="s">
        <v>60</v>
      </c>
      <c r="F19046" t="s">
        <v>136</v>
      </c>
      <c r="G19046" t="s">
        <v>137</v>
      </c>
      <c r="H19046" t="s">
        <v>138</v>
      </c>
      <c r="I19046" t="s">
        <v>139</v>
      </c>
      <c r="J19046" t="s">
        <v>140</v>
      </c>
      <c r="K19046" t="s">
        <v>141</v>
      </c>
      <c r="L19046">
        <v>11</v>
      </c>
      <c r="M19046" t="s">
        <v>40</v>
      </c>
      <c r="N19046">
        <v>11440</v>
      </c>
      <c r="O19046" t="s">
        <v>80</v>
      </c>
      <c r="P19046">
        <v>1144058500</v>
      </c>
      <c r="Q19046" t="s">
        <v>877</v>
      </c>
      <c r="R19046">
        <v>1144010400</v>
      </c>
      <c r="S19046" t="s">
        <v>877</v>
      </c>
      <c r="T19046">
        <v>1.14401040010571E+18</v>
      </c>
      <c r="U19046">
        <v>1</v>
      </c>
      <c r="V19046" t="s">
        <v>44</v>
      </c>
      <c r="W19046">
        <v>571</v>
      </c>
      <c r="Y19046" t="s">
        <v>7032</v>
      </c>
      <c r="Z19046">
        <v>114404139065</v>
      </c>
      <c r="AA19046" t="s">
        <v>5146</v>
      </c>
      <c r="AB19046">
        <v>43</v>
      </c>
      <c r="AD19046">
        <v>1.14401040010571E+24</v>
      </c>
      <c r="AE19046" t="s">
        <v>7033</v>
      </c>
      <c r="AF19046" t="s">
        <v>7034</v>
      </c>
      <c r="AG19046">
        <v>121815</v>
      </c>
      <c r="AH19046">
        <v>4168</v>
      </c>
      <c r="AI19046" t="s">
        <v>38</v>
      </c>
      <c r="AJ19046" t="s">
        <v>46</v>
      </c>
      <c r="AK19046" t="s">
        <v>38</v>
      </c>
      <c r="AL19046">
        <v>126.950232275901</v>
      </c>
      <c r="AM19046">
        <v>37.541781436763699</v>
      </c>
      <c r="AN19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9976").cafeNm("커피마마").brchNm("퀸공덕역점").indsSclsNm("커피전문점/카페/다방").bldNm("나눔빌딩").rdnmAdr("서울특별시 마포구 도화길 43").point(geometryFactory.createPoint( new Coordinate(126.950232275901,37.5417814367637) )).build());</v>
      </c>
    </row>
    <row r="19047" spans="1:40" hidden="1" x14ac:dyDescent="0.45">
      <c r="A19047">
        <v>18343004</v>
      </c>
      <c r="B19047" t="s">
        <v>62807</v>
      </c>
      <c r="C19047" t="s">
        <v>38</v>
      </c>
      <c r="D19047" t="s">
        <v>59</v>
      </c>
      <c r="E19047" t="s">
        <v>60</v>
      </c>
      <c r="F19047" t="s">
        <v>136</v>
      </c>
      <c r="G19047" t="s">
        <v>137</v>
      </c>
      <c r="H19047" t="s">
        <v>138</v>
      </c>
      <c r="I19047" t="s">
        <v>139</v>
      </c>
      <c r="J19047" t="s">
        <v>140</v>
      </c>
      <c r="K19047" t="s">
        <v>141</v>
      </c>
      <c r="L19047">
        <v>11</v>
      </c>
      <c r="M19047" t="s">
        <v>40</v>
      </c>
      <c r="N19047">
        <v>11230</v>
      </c>
      <c r="O19047" t="s">
        <v>439</v>
      </c>
      <c r="P19047">
        <v>1123070500</v>
      </c>
      <c r="Q19047" t="s">
        <v>491</v>
      </c>
      <c r="R19047">
        <v>1123010700</v>
      </c>
      <c r="S19047" t="s">
        <v>491</v>
      </c>
      <c r="T19047">
        <v>1.12301070010738E+18</v>
      </c>
      <c r="U19047">
        <v>1</v>
      </c>
      <c r="V19047" t="s">
        <v>44</v>
      </c>
      <c r="W19047">
        <v>738</v>
      </c>
      <c r="Y19047" t="s">
        <v>17086</v>
      </c>
      <c r="Z19047">
        <v>112303105018</v>
      </c>
      <c r="AA19047" t="s">
        <v>492</v>
      </c>
      <c r="AB19047">
        <v>13</v>
      </c>
      <c r="AD19047">
        <v>1.1230107001073799E+24</v>
      </c>
      <c r="AE19047" t="s">
        <v>17087</v>
      </c>
      <c r="AF19047" t="s">
        <v>17088</v>
      </c>
      <c r="AG19047">
        <v>130870</v>
      </c>
      <c r="AH19047">
        <v>2573</v>
      </c>
      <c r="AI19047" t="s">
        <v>38</v>
      </c>
      <c r="AJ19047" t="s">
        <v>58</v>
      </c>
      <c r="AK19047" t="s">
        <v>38</v>
      </c>
      <c r="AL19047">
        <v>127.04437176377699</v>
      </c>
      <c r="AM19047">
        <v>37.581433961410497</v>
      </c>
      <c r="AN19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3004").cafeNm("민들레커피숲").brchNm("").indsSclsNm("커피전문점/카페/다방").bldNm("청량리현대코아").rdnmAdr("서울특별시 동대문구 홍릉로 13").point(geometryFactory.createPoint( new Coordinate(127.044371763777,37.5814339614105) )).build());</v>
      </c>
    </row>
    <row r="19048" spans="1:40" hidden="1" x14ac:dyDescent="0.45">
      <c r="A19048">
        <v>18331561</v>
      </c>
      <c r="B19048" t="s">
        <v>62808</v>
      </c>
      <c r="C19048" t="s">
        <v>38</v>
      </c>
      <c r="D19048" t="s">
        <v>59</v>
      </c>
      <c r="E19048" t="s">
        <v>60</v>
      </c>
      <c r="F19048" t="s">
        <v>136</v>
      </c>
      <c r="G19048" t="s">
        <v>137</v>
      </c>
      <c r="H19048" t="s">
        <v>138</v>
      </c>
      <c r="I19048" t="s">
        <v>139</v>
      </c>
      <c r="J19048" t="s">
        <v>140</v>
      </c>
      <c r="K19048" t="s">
        <v>141</v>
      </c>
      <c r="L19048">
        <v>11</v>
      </c>
      <c r="M19048" t="s">
        <v>40</v>
      </c>
      <c r="N19048">
        <v>11230</v>
      </c>
      <c r="O19048" t="s">
        <v>439</v>
      </c>
      <c r="P19048">
        <v>1123073000</v>
      </c>
      <c r="Q19048" t="s">
        <v>2620</v>
      </c>
      <c r="R19048">
        <v>1123010900</v>
      </c>
      <c r="S19048" t="s">
        <v>631</v>
      </c>
      <c r="T19048">
        <v>1.12301090010286E+18</v>
      </c>
      <c r="U19048">
        <v>1</v>
      </c>
      <c r="V19048" t="s">
        <v>44</v>
      </c>
      <c r="W19048">
        <v>286</v>
      </c>
      <c r="X19048">
        <v>83</v>
      </c>
      <c r="Y19048" t="s">
        <v>62809</v>
      </c>
      <c r="Z19048">
        <v>112304115118</v>
      </c>
      <c r="AA19048" t="s">
        <v>5612</v>
      </c>
      <c r="AB19048">
        <v>73</v>
      </c>
      <c r="AD19048">
        <v>1.1230109001028601E+24</v>
      </c>
      <c r="AE19048" t="s">
        <v>38</v>
      </c>
      <c r="AF19048" t="s">
        <v>62810</v>
      </c>
      <c r="AG19048">
        <v>130878</v>
      </c>
      <c r="AH19048">
        <v>2498</v>
      </c>
      <c r="AI19048" t="s">
        <v>38</v>
      </c>
      <c r="AJ19048" t="s">
        <v>46</v>
      </c>
      <c r="AK19048" t="s">
        <v>38</v>
      </c>
      <c r="AL19048">
        <v>127.06041225118</v>
      </c>
      <c r="AM19048">
        <v>37.587050092144203</v>
      </c>
      <c r="AN19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1561").cafeNm("낄낄").brchNm("").indsSclsNm("커피전문점/카페/다방").bldNm("").rdnmAdr("서울특별시 동대문구 망우로18가길 73").point(geometryFactory.createPoint( new Coordinate(127.06041225118,37.5870500921442) )).build());</v>
      </c>
    </row>
    <row r="19049" spans="1:40" hidden="1" x14ac:dyDescent="0.45">
      <c r="A19049">
        <v>18357229</v>
      </c>
      <c r="B19049" t="s">
        <v>7451</v>
      </c>
      <c r="C19049" t="s">
        <v>11595</v>
      </c>
      <c r="D19049" t="s">
        <v>59</v>
      </c>
      <c r="E19049" t="s">
        <v>60</v>
      </c>
      <c r="F19049" t="s">
        <v>136</v>
      </c>
      <c r="G19049" t="s">
        <v>137</v>
      </c>
      <c r="H19049" t="s">
        <v>138</v>
      </c>
      <c r="I19049" t="s">
        <v>139</v>
      </c>
      <c r="J19049" t="s">
        <v>140</v>
      </c>
      <c r="K19049" t="s">
        <v>141</v>
      </c>
      <c r="L19049">
        <v>11</v>
      </c>
      <c r="M19049" t="s">
        <v>40</v>
      </c>
      <c r="N19049">
        <v>11350</v>
      </c>
      <c r="O19049" t="s">
        <v>277</v>
      </c>
      <c r="P19049">
        <v>1135062400</v>
      </c>
      <c r="Q19049" t="s">
        <v>2072</v>
      </c>
      <c r="R19049">
        <v>1135010600</v>
      </c>
      <c r="S19049" t="s">
        <v>670</v>
      </c>
      <c r="T19049">
        <v>1.13501060010591E+18</v>
      </c>
      <c r="U19049">
        <v>1</v>
      </c>
      <c r="V19049" t="s">
        <v>44</v>
      </c>
      <c r="W19049">
        <v>591</v>
      </c>
      <c r="Y19049" t="s">
        <v>2668</v>
      </c>
      <c r="Z19049">
        <v>113503110009</v>
      </c>
      <c r="AA19049" t="s">
        <v>917</v>
      </c>
      <c r="AB19049">
        <v>384</v>
      </c>
      <c r="AD19049">
        <v>1.13501060010591E+24</v>
      </c>
      <c r="AE19049" t="s">
        <v>2669</v>
      </c>
      <c r="AF19049" t="s">
        <v>2670</v>
      </c>
      <c r="AG19049">
        <v>139867</v>
      </c>
      <c r="AH19049">
        <v>1662</v>
      </c>
      <c r="AI19049" t="s">
        <v>38</v>
      </c>
      <c r="AJ19049" t="s">
        <v>46</v>
      </c>
      <c r="AK19049" t="s">
        <v>38</v>
      </c>
      <c r="AL19049">
        <v>127.073266115542</v>
      </c>
      <c r="AM19049">
        <v>37.659847578881397</v>
      </c>
      <c r="AN19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229").cafeNm("매머드익스프레스").brchNm("상계역점").indsSclsNm("커피전문점/카페/다방").bldNm("대호프라자").rdnmAdr("서울특별시 노원구 한글비석로 384").point(geometryFactory.createPoint( new Coordinate(127.073266115542,37.6598475788814) )).build());</v>
      </c>
    </row>
    <row r="19050" spans="1:40" hidden="1" x14ac:dyDescent="0.45">
      <c r="A19050">
        <v>18341961</v>
      </c>
      <c r="B19050" t="s">
        <v>4909</v>
      </c>
      <c r="C19050" t="s">
        <v>62811</v>
      </c>
      <c r="D19050" t="s">
        <v>59</v>
      </c>
      <c r="E19050" t="s">
        <v>60</v>
      </c>
      <c r="F19050" t="s">
        <v>136</v>
      </c>
      <c r="G19050" t="s">
        <v>137</v>
      </c>
      <c r="H19050" t="s">
        <v>138</v>
      </c>
      <c r="I19050" t="s">
        <v>139</v>
      </c>
      <c r="J19050" t="s">
        <v>140</v>
      </c>
      <c r="K19050" t="s">
        <v>141</v>
      </c>
      <c r="L19050">
        <v>11</v>
      </c>
      <c r="M19050" t="s">
        <v>40</v>
      </c>
      <c r="N19050">
        <v>11215</v>
      </c>
      <c r="O19050" t="s">
        <v>166</v>
      </c>
      <c r="P19050">
        <v>1121585000</v>
      </c>
      <c r="Q19050" t="s">
        <v>697</v>
      </c>
      <c r="R19050">
        <v>1121510300</v>
      </c>
      <c r="S19050" t="s">
        <v>255</v>
      </c>
      <c r="T19050">
        <v>1.1215103001025E+18</v>
      </c>
      <c r="U19050">
        <v>1</v>
      </c>
      <c r="V19050" t="s">
        <v>44</v>
      </c>
      <c r="W19050">
        <v>250</v>
      </c>
      <c r="X19050">
        <v>21</v>
      </c>
      <c r="Y19050" t="s">
        <v>35525</v>
      </c>
      <c r="Z19050">
        <v>112153104010</v>
      </c>
      <c r="AA19050" t="s">
        <v>3044</v>
      </c>
      <c r="AB19050">
        <v>162</v>
      </c>
      <c r="AD19050">
        <v>1.1215103001025E+24</v>
      </c>
      <c r="AE19050" t="s">
        <v>38</v>
      </c>
      <c r="AF19050" t="s">
        <v>35526</v>
      </c>
      <c r="AG19050">
        <v>143826</v>
      </c>
      <c r="AH19050">
        <v>5039</v>
      </c>
      <c r="AI19050" t="s">
        <v>38</v>
      </c>
      <c r="AJ19050" t="s">
        <v>46</v>
      </c>
      <c r="AK19050" t="s">
        <v>38</v>
      </c>
      <c r="AL19050">
        <v>127.084253773497</v>
      </c>
      <c r="AM19050">
        <v>37.542085900853102</v>
      </c>
      <c r="AN19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1961").cafeNm("와플대학").brchNm("구의캠퍼스").indsSclsNm("커피전문점/카페/다방").bldNm("").rdnmAdr("서울특별시 광진구 자양로 162").point(geometryFactory.createPoint( new Coordinate(127.084253773497,37.5420859008531) )).build());</v>
      </c>
    </row>
    <row r="19051" spans="1:40" hidden="1" x14ac:dyDescent="0.45">
      <c r="A19051">
        <v>18355612</v>
      </c>
      <c r="B19051" t="s">
        <v>10959</v>
      </c>
      <c r="C19051" t="s">
        <v>49027</v>
      </c>
      <c r="D19051" t="s">
        <v>59</v>
      </c>
      <c r="E19051" t="s">
        <v>60</v>
      </c>
      <c r="F19051" t="s">
        <v>136</v>
      </c>
      <c r="G19051" t="s">
        <v>137</v>
      </c>
      <c r="H19051" t="s">
        <v>138</v>
      </c>
      <c r="I19051" t="s">
        <v>139</v>
      </c>
      <c r="J19051" t="s">
        <v>140</v>
      </c>
      <c r="K19051" t="s">
        <v>141</v>
      </c>
      <c r="L19051">
        <v>11</v>
      </c>
      <c r="M19051" t="s">
        <v>40</v>
      </c>
      <c r="N19051">
        <v>11530</v>
      </c>
      <c r="O19051" t="s">
        <v>309</v>
      </c>
      <c r="P19051">
        <v>1153074000</v>
      </c>
      <c r="Q19051" t="s">
        <v>620</v>
      </c>
      <c r="R19051">
        <v>1153010700</v>
      </c>
      <c r="S19051" t="s">
        <v>621</v>
      </c>
      <c r="T19051">
        <v>1.15301070010178E+18</v>
      </c>
      <c r="U19051">
        <v>1</v>
      </c>
      <c r="V19051" t="s">
        <v>44</v>
      </c>
      <c r="W19051">
        <v>178</v>
      </c>
      <c r="X19051">
        <v>13</v>
      </c>
      <c r="Y19051" t="s">
        <v>13433</v>
      </c>
      <c r="Z19051">
        <v>115304148098</v>
      </c>
      <c r="AA19051" t="s">
        <v>9660</v>
      </c>
      <c r="AB19051">
        <v>12</v>
      </c>
      <c r="AD19051">
        <v>1.15301070010178E+24</v>
      </c>
      <c r="AE19051" t="s">
        <v>38</v>
      </c>
      <c r="AF19051" t="s">
        <v>13434</v>
      </c>
      <c r="AG19051">
        <v>152806</v>
      </c>
      <c r="AH19051">
        <v>8277</v>
      </c>
      <c r="AI19051" t="s">
        <v>38</v>
      </c>
      <c r="AJ19051" t="s">
        <v>46</v>
      </c>
      <c r="AK19051" t="s">
        <v>38</v>
      </c>
      <c r="AL19051">
        <v>126.859098925005</v>
      </c>
      <c r="AM19051">
        <v>37.496208476575603</v>
      </c>
      <c r="AN19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5612").cafeNm("컴포즈커피").brchNm("개봉북부점").indsSclsNm("커피전문점/카페/다방").bldNm("").rdnmAdr("서울특별시 구로구 경인로40길 12").point(geometryFactory.createPoint( new Coordinate(126.859098925005,37.4962084765756) )).build());</v>
      </c>
    </row>
    <row r="19052" spans="1:40" hidden="1" x14ac:dyDescent="0.45">
      <c r="A19052">
        <v>18343500</v>
      </c>
      <c r="B19052" t="s">
        <v>22829</v>
      </c>
      <c r="C19052" t="s">
        <v>38</v>
      </c>
      <c r="D19052" t="s">
        <v>59</v>
      </c>
      <c r="E19052" t="s">
        <v>60</v>
      </c>
      <c r="F19052" t="s">
        <v>136</v>
      </c>
      <c r="G19052" t="s">
        <v>137</v>
      </c>
      <c r="H19052" t="s">
        <v>138</v>
      </c>
      <c r="I19052" t="s">
        <v>139</v>
      </c>
      <c r="J19052" t="s">
        <v>140</v>
      </c>
      <c r="K19052" t="s">
        <v>141</v>
      </c>
      <c r="L19052">
        <v>11</v>
      </c>
      <c r="M19052" t="s">
        <v>40</v>
      </c>
      <c r="N19052">
        <v>11110</v>
      </c>
      <c r="O19052" t="s">
        <v>49</v>
      </c>
      <c r="P19052">
        <v>1111060000</v>
      </c>
      <c r="Q19052" t="s">
        <v>495</v>
      </c>
      <c r="R19052">
        <v>1111014800</v>
      </c>
      <c r="S19052" t="s">
        <v>1299</v>
      </c>
      <c r="T19052">
        <v>1.11101480010047E+18</v>
      </c>
      <c r="U19052">
        <v>1</v>
      </c>
      <c r="V19052" t="s">
        <v>44</v>
      </c>
      <c r="W19052">
        <v>47</v>
      </c>
      <c r="X19052">
        <v>2</v>
      </c>
      <c r="Y19052" t="s">
        <v>62812</v>
      </c>
      <c r="Z19052">
        <v>111104100014</v>
      </c>
      <c r="AA19052" t="s">
        <v>1300</v>
      </c>
      <c r="AB19052">
        <v>98</v>
      </c>
      <c r="AD19052">
        <v>1.11101480010047E+24</v>
      </c>
      <c r="AE19052" t="s">
        <v>62813</v>
      </c>
      <c r="AF19052" t="s">
        <v>62814</v>
      </c>
      <c r="AG19052">
        <v>110800</v>
      </c>
      <c r="AH19052">
        <v>3057</v>
      </c>
      <c r="AI19052" t="s">
        <v>38</v>
      </c>
      <c r="AJ19052" t="s">
        <v>46</v>
      </c>
      <c r="AK19052" t="s">
        <v>38</v>
      </c>
      <c r="AL19052">
        <v>126.986853250618</v>
      </c>
      <c r="AM19052">
        <v>37.581684133475001</v>
      </c>
      <c r="AN19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3500").cafeNm("루이스").brchNm("").indsSclsNm("커피전문점/카페/다방").bldNm("동일(東佾)").rdnmAdr("서울특별시 종로구 계동길 98").point(geometryFactory.createPoint( new Coordinate(126.986853250618,37.581684133475) )).build());</v>
      </c>
    </row>
    <row r="19053" spans="1:40" hidden="1" x14ac:dyDescent="0.45">
      <c r="A19053">
        <v>18325798</v>
      </c>
      <c r="B19053" t="s">
        <v>62815</v>
      </c>
      <c r="C19053" t="s">
        <v>38</v>
      </c>
      <c r="D19053" t="s">
        <v>59</v>
      </c>
      <c r="E19053" t="s">
        <v>60</v>
      </c>
      <c r="F19053" t="s">
        <v>136</v>
      </c>
      <c r="G19053" t="s">
        <v>137</v>
      </c>
      <c r="H19053" t="s">
        <v>138</v>
      </c>
      <c r="I19053" t="s">
        <v>139</v>
      </c>
      <c r="J19053" t="s">
        <v>140</v>
      </c>
      <c r="K19053" t="s">
        <v>141</v>
      </c>
      <c r="L19053">
        <v>11</v>
      </c>
      <c r="M19053" t="s">
        <v>40</v>
      </c>
      <c r="N19053">
        <v>11500</v>
      </c>
      <c r="O19053" t="s">
        <v>259</v>
      </c>
      <c r="P19053">
        <v>1150063000</v>
      </c>
      <c r="Q19053" t="s">
        <v>452</v>
      </c>
      <c r="R19053">
        <v>1150010900</v>
      </c>
      <c r="S19053" t="s">
        <v>453</v>
      </c>
      <c r="T19053">
        <v>1.15001090010198E+18</v>
      </c>
      <c r="U19053">
        <v>1</v>
      </c>
      <c r="V19053" t="s">
        <v>44</v>
      </c>
      <c r="W19053">
        <v>198</v>
      </c>
      <c r="X19053">
        <v>5</v>
      </c>
      <c r="Y19053" t="s">
        <v>14703</v>
      </c>
      <c r="Z19053">
        <v>115004145404</v>
      </c>
      <c r="AA19053" t="s">
        <v>8682</v>
      </c>
      <c r="AB19053">
        <v>76</v>
      </c>
      <c r="AD19053">
        <v>1.15001090010198E+24</v>
      </c>
      <c r="AE19053" t="s">
        <v>6982</v>
      </c>
      <c r="AF19053" t="s">
        <v>14704</v>
      </c>
      <c r="AG19053">
        <v>157846</v>
      </c>
      <c r="AH19053">
        <v>7595</v>
      </c>
      <c r="AI19053" t="s">
        <v>38</v>
      </c>
      <c r="AJ19053" t="s">
        <v>46</v>
      </c>
      <c r="AK19053" t="s">
        <v>38</v>
      </c>
      <c r="AL19053">
        <v>126.822614357246</v>
      </c>
      <c r="AM19053">
        <v>37.569762307977598</v>
      </c>
      <c r="AN19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5798").cafeNm("꾸따GGUDDA").brchNm("").indsSclsNm("커피전문점/카페/다방").bldNm("길성빌딩").rdnmAdr("서울특별시 강서구 양천로30길 76").point(geometryFactory.createPoint( new Coordinate(126.822614357246,37.5697623079776) )).build());</v>
      </c>
    </row>
    <row r="19054" spans="1:40" hidden="1" x14ac:dyDescent="0.45">
      <c r="A19054">
        <v>18333236</v>
      </c>
      <c r="B19054" t="s">
        <v>27168</v>
      </c>
      <c r="C19054" t="s">
        <v>12538</v>
      </c>
      <c r="D19054" t="s">
        <v>59</v>
      </c>
      <c r="E19054" t="s">
        <v>60</v>
      </c>
      <c r="F19054" t="s">
        <v>136</v>
      </c>
      <c r="G19054" t="s">
        <v>137</v>
      </c>
      <c r="H19054" t="s">
        <v>138</v>
      </c>
      <c r="I19054" t="s">
        <v>139</v>
      </c>
      <c r="J19054" t="s">
        <v>140</v>
      </c>
      <c r="K19054" t="s">
        <v>141</v>
      </c>
      <c r="L19054">
        <v>11</v>
      </c>
      <c r="M19054" t="s">
        <v>40</v>
      </c>
      <c r="N19054">
        <v>11260</v>
      </c>
      <c r="O19054" t="s">
        <v>84</v>
      </c>
      <c r="P19054">
        <v>1126065500</v>
      </c>
      <c r="Q19054" t="s">
        <v>769</v>
      </c>
      <c r="R19054">
        <v>1126010500</v>
      </c>
      <c r="S19054" t="s">
        <v>374</v>
      </c>
      <c r="T19054">
        <v>1.1260105001050801E+18</v>
      </c>
      <c r="U19054">
        <v>1</v>
      </c>
      <c r="V19054" t="s">
        <v>44</v>
      </c>
      <c r="W19054">
        <v>508</v>
      </c>
      <c r="X19054">
        <v>2</v>
      </c>
      <c r="Y19054" t="s">
        <v>13655</v>
      </c>
      <c r="Z19054">
        <v>112604118157</v>
      </c>
      <c r="AA19054" t="s">
        <v>13656</v>
      </c>
      <c r="AB19054">
        <v>37</v>
      </c>
      <c r="AD19054">
        <v>1.12601050010508E+24</v>
      </c>
      <c r="AE19054" t="s">
        <v>13657</v>
      </c>
      <c r="AF19054" t="s">
        <v>13658</v>
      </c>
      <c r="AG19054">
        <v>131809</v>
      </c>
      <c r="AH19054">
        <v>2169</v>
      </c>
      <c r="AI19054" t="s">
        <v>38</v>
      </c>
      <c r="AJ19054" t="s">
        <v>46</v>
      </c>
      <c r="AK19054" t="s">
        <v>38</v>
      </c>
      <c r="AL19054">
        <v>127.094224933736</v>
      </c>
      <c r="AM19054">
        <v>37.597090749643101</v>
      </c>
      <c r="AN19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236").cafeNm("포트캔커피").brchNm("망우점").indsSclsNm("커피전문점/카페/다방").bldNm("효성써너스빌에코").rdnmAdr("서울특별시 중랑구 망우로60길 37").point(geometryFactory.createPoint( new Coordinate(127.094224933736,37.5970907496431) )).build());</v>
      </c>
    </row>
    <row r="19055" spans="1:40" hidden="1" x14ac:dyDescent="0.45">
      <c r="A19055">
        <v>18352818</v>
      </c>
      <c r="B19055" t="s">
        <v>62816</v>
      </c>
      <c r="C19055" t="s">
        <v>38</v>
      </c>
      <c r="D19055" t="s">
        <v>59</v>
      </c>
      <c r="E19055" t="s">
        <v>60</v>
      </c>
      <c r="F19055" t="s">
        <v>136</v>
      </c>
      <c r="G19055" t="s">
        <v>137</v>
      </c>
      <c r="H19055" t="s">
        <v>138</v>
      </c>
      <c r="I19055" t="s">
        <v>139</v>
      </c>
      <c r="J19055" t="s">
        <v>140</v>
      </c>
      <c r="K19055" t="s">
        <v>141</v>
      </c>
      <c r="L19055">
        <v>11</v>
      </c>
      <c r="M19055" t="s">
        <v>40</v>
      </c>
      <c r="N19055">
        <v>11140</v>
      </c>
      <c r="O19055" t="s">
        <v>131</v>
      </c>
      <c r="P19055">
        <v>1114063500</v>
      </c>
      <c r="Q19055" t="s">
        <v>922</v>
      </c>
      <c r="R19055">
        <v>1114016200</v>
      </c>
      <c r="S19055" t="s">
        <v>133</v>
      </c>
      <c r="T19055">
        <v>1.1140162001036602E+18</v>
      </c>
      <c r="U19055">
        <v>1</v>
      </c>
      <c r="V19055" t="s">
        <v>44</v>
      </c>
      <c r="W19055">
        <v>366</v>
      </c>
      <c r="X19055">
        <v>126</v>
      </c>
      <c r="Y19055" t="s">
        <v>12265</v>
      </c>
      <c r="Z19055">
        <v>111403101014</v>
      </c>
      <c r="AA19055" t="s">
        <v>924</v>
      </c>
      <c r="AB19055">
        <v>56</v>
      </c>
      <c r="AD19055">
        <v>1.1140162001036602E+24</v>
      </c>
      <c r="AE19055" t="s">
        <v>12266</v>
      </c>
      <c r="AF19055" t="s">
        <v>12267</v>
      </c>
      <c r="AG19055">
        <v>100830</v>
      </c>
      <c r="AH19055">
        <v>4597</v>
      </c>
      <c r="AI19055" t="s">
        <v>38</v>
      </c>
      <c r="AJ19055" t="s">
        <v>38</v>
      </c>
      <c r="AK19055" t="s">
        <v>38</v>
      </c>
      <c r="AL19055">
        <v>127.007762199319</v>
      </c>
      <c r="AM19055">
        <v>37.549451203974499</v>
      </c>
      <c r="AN19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818").cafeNm("버터샷").brchNm("").indsSclsNm("커피전문점/카페/다방").bldNm("남산정은스카이아파트").rdnmAdr("서울특별시 중구 다산로 56").point(geometryFactory.createPoint( new Coordinate(127.007762199319,37.5494512039745) )).build());</v>
      </c>
    </row>
    <row r="19056" spans="1:40" hidden="1" x14ac:dyDescent="0.45">
      <c r="A19056">
        <v>18326834</v>
      </c>
      <c r="B19056" t="s">
        <v>55893</v>
      </c>
      <c r="C19056" t="s">
        <v>38</v>
      </c>
      <c r="D19056" t="s">
        <v>59</v>
      </c>
      <c r="E19056" t="s">
        <v>60</v>
      </c>
      <c r="F19056" t="s">
        <v>136</v>
      </c>
      <c r="G19056" t="s">
        <v>137</v>
      </c>
      <c r="H19056" t="s">
        <v>138</v>
      </c>
      <c r="I19056" t="s">
        <v>139</v>
      </c>
      <c r="J19056" t="s">
        <v>140</v>
      </c>
      <c r="K19056" t="s">
        <v>141</v>
      </c>
      <c r="L19056">
        <v>11</v>
      </c>
      <c r="M19056" t="s">
        <v>40</v>
      </c>
      <c r="N19056">
        <v>11200</v>
      </c>
      <c r="O19056" t="s">
        <v>47</v>
      </c>
      <c r="P19056">
        <v>1120072000</v>
      </c>
      <c r="Q19056" t="s">
        <v>696</v>
      </c>
      <c r="R19056">
        <v>1120011800</v>
      </c>
      <c r="S19056" t="s">
        <v>696</v>
      </c>
      <c r="T19056">
        <v>1.1200118001006602E+18</v>
      </c>
      <c r="U19056">
        <v>1</v>
      </c>
      <c r="V19056" t="s">
        <v>44</v>
      </c>
      <c r="W19056">
        <v>66</v>
      </c>
      <c r="X19056">
        <v>160</v>
      </c>
      <c r="Y19056" t="s">
        <v>62817</v>
      </c>
      <c r="Z19056">
        <v>112004109383</v>
      </c>
      <c r="AA19056" t="s">
        <v>35687</v>
      </c>
      <c r="AB19056">
        <v>5</v>
      </c>
      <c r="AD19056">
        <v>1.1200118001006602E+24</v>
      </c>
      <c r="AE19056" t="s">
        <v>38</v>
      </c>
      <c r="AF19056" t="s">
        <v>62818</v>
      </c>
      <c r="AG19056">
        <v>133836</v>
      </c>
      <c r="AH19056">
        <v>4801</v>
      </c>
      <c r="AI19056" t="s">
        <v>38</v>
      </c>
      <c r="AJ19056" t="s">
        <v>46</v>
      </c>
      <c r="AK19056" t="s">
        <v>38</v>
      </c>
      <c r="AL19056">
        <v>127.065185257685</v>
      </c>
      <c r="AM19056">
        <v>37.549424215109298</v>
      </c>
      <c r="AN19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6834").cafeNm("로우키").brchNm("").indsSclsNm("커피전문점/카페/다방").bldNm("").rdnmAdr("서울특별시 성동구 송정6길 5").point(geometryFactory.createPoint( new Coordinate(127.065185257685,37.5494242151093) )).build());</v>
      </c>
    </row>
    <row r="19057" spans="1:40" hidden="1" x14ac:dyDescent="0.45">
      <c r="A19057">
        <v>18365282</v>
      </c>
      <c r="B19057" t="s">
        <v>62819</v>
      </c>
      <c r="C19057" t="s">
        <v>38</v>
      </c>
      <c r="D19057" t="s">
        <v>59</v>
      </c>
      <c r="E19057" t="s">
        <v>60</v>
      </c>
      <c r="F19057" t="s">
        <v>136</v>
      </c>
      <c r="G19057" t="s">
        <v>137</v>
      </c>
      <c r="H19057" t="s">
        <v>138</v>
      </c>
      <c r="I19057" t="s">
        <v>139</v>
      </c>
      <c r="J19057" t="s">
        <v>140</v>
      </c>
      <c r="K19057" t="s">
        <v>141</v>
      </c>
      <c r="L19057">
        <v>11</v>
      </c>
      <c r="M19057" t="s">
        <v>40</v>
      </c>
      <c r="N19057">
        <v>11500</v>
      </c>
      <c r="O19057" t="s">
        <v>259</v>
      </c>
      <c r="P19057">
        <v>1150061100</v>
      </c>
      <c r="Q19057" t="s">
        <v>260</v>
      </c>
      <c r="R19057">
        <v>1150010500</v>
      </c>
      <c r="S19057" t="s">
        <v>261</v>
      </c>
      <c r="T19057">
        <v>1.15001050010799E+18</v>
      </c>
      <c r="U19057">
        <v>1</v>
      </c>
      <c r="V19057" t="s">
        <v>44</v>
      </c>
      <c r="W19057">
        <v>799</v>
      </c>
      <c r="X19057">
        <v>11</v>
      </c>
      <c r="Y19057" t="s">
        <v>21088</v>
      </c>
      <c r="Z19057">
        <v>115003155053</v>
      </c>
      <c r="AA19057" t="s">
        <v>19605</v>
      </c>
      <c r="AB19057">
        <v>22</v>
      </c>
      <c r="AD19057">
        <v>1.15001050010799E+24</v>
      </c>
      <c r="AE19057" t="s">
        <v>21089</v>
      </c>
      <c r="AF19057" t="s">
        <v>21090</v>
      </c>
      <c r="AG19057">
        <v>157210</v>
      </c>
      <c r="AH19057">
        <v>7631</v>
      </c>
      <c r="AI19057" t="s">
        <v>1317</v>
      </c>
      <c r="AJ19057" t="s">
        <v>46</v>
      </c>
      <c r="AK19057" t="s">
        <v>38</v>
      </c>
      <c r="AL19057">
        <v>126.82927206977701</v>
      </c>
      <c r="AM19057">
        <v>37.558088099312897</v>
      </c>
      <c r="AN19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5282").cafeNm("주다카롱").brchNm("").indsSclsNm("커피전문점/카페/다방").bldNm("파인스퀘어").rdnmAdr("서울특별시 강서구 마곡중앙4로 22").point(geometryFactory.createPoint( new Coordinate(126.829272069777,37.5580880993129) )).build());</v>
      </c>
    </row>
    <row r="19058" spans="1:40" hidden="1" x14ac:dyDescent="0.45">
      <c r="A19058">
        <v>18367898</v>
      </c>
      <c r="B19058" t="s">
        <v>62820</v>
      </c>
      <c r="C19058" t="s">
        <v>38</v>
      </c>
      <c r="D19058" t="s">
        <v>59</v>
      </c>
      <c r="E19058" t="s">
        <v>60</v>
      </c>
      <c r="F19058" t="s">
        <v>136</v>
      </c>
      <c r="G19058" t="s">
        <v>137</v>
      </c>
      <c r="H19058" t="s">
        <v>138</v>
      </c>
      <c r="I19058" t="s">
        <v>139</v>
      </c>
      <c r="J19058" t="s">
        <v>140</v>
      </c>
      <c r="K19058" t="s">
        <v>141</v>
      </c>
      <c r="L19058">
        <v>11</v>
      </c>
      <c r="M19058" t="s">
        <v>40</v>
      </c>
      <c r="N19058">
        <v>11215</v>
      </c>
      <c r="O19058" t="s">
        <v>166</v>
      </c>
      <c r="P19058">
        <v>1121573000</v>
      </c>
      <c r="Q19058" t="s">
        <v>1118</v>
      </c>
      <c r="R19058">
        <v>1121510900</v>
      </c>
      <c r="S19058" t="s">
        <v>1118</v>
      </c>
      <c r="T19058">
        <v>1.12151090010045E+18</v>
      </c>
      <c r="U19058">
        <v>1</v>
      </c>
      <c r="V19058" t="s">
        <v>44</v>
      </c>
      <c r="W19058">
        <v>45</v>
      </c>
      <c r="X19058">
        <v>19</v>
      </c>
      <c r="Y19058" t="s">
        <v>62821</v>
      </c>
      <c r="Z19058">
        <v>112153104005</v>
      </c>
      <c r="AA19058" t="s">
        <v>1551</v>
      </c>
      <c r="AB19058">
        <v>162</v>
      </c>
      <c r="AD19058">
        <v>1.1215109001004501E+24</v>
      </c>
      <c r="AE19058" t="s">
        <v>38</v>
      </c>
      <c r="AF19058" t="s">
        <v>62822</v>
      </c>
      <c r="AG19058">
        <v>143837</v>
      </c>
      <c r="AH19058">
        <v>4997</v>
      </c>
      <c r="AI19058" t="s">
        <v>38</v>
      </c>
      <c r="AJ19058" t="s">
        <v>46</v>
      </c>
      <c r="AK19058" t="s">
        <v>38</v>
      </c>
      <c r="AL19058">
        <v>127.076950770266</v>
      </c>
      <c r="AM19058">
        <v>37.555274489171701</v>
      </c>
      <c r="AN19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7898").cafeNm("짐스하이드어웨이").brchNm("").indsSclsNm("커피전문점/카페/다방").bldNm("").rdnmAdr("서울특별시 광진구 군자로 162").point(geometryFactory.createPoint( new Coordinate(127.076950770266,37.5552744891717) )).build());</v>
      </c>
    </row>
    <row r="19059" spans="1:40" hidden="1" x14ac:dyDescent="0.45">
      <c r="A19059">
        <v>18357013</v>
      </c>
      <c r="B19059" t="s">
        <v>62823</v>
      </c>
      <c r="C19059" t="s">
        <v>38</v>
      </c>
      <c r="D19059" t="s">
        <v>59</v>
      </c>
      <c r="E19059" t="s">
        <v>60</v>
      </c>
      <c r="F19059" t="s">
        <v>136</v>
      </c>
      <c r="G19059" t="s">
        <v>137</v>
      </c>
      <c r="H19059" t="s">
        <v>138</v>
      </c>
      <c r="I19059" t="s">
        <v>139</v>
      </c>
      <c r="J19059" t="s">
        <v>140</v>
      </c>
      <c r="K19059" t="s">
        <v>141</v>
      </c>
      <c r="L19059">
        <v>11</v>
      </c>
      <c r="M19059" t="s">
        <v>40</v>
      </c>
      <c r="N19059">
        <v>11740</v>
      </c>
      <c r="O19059" t="s">
        <v>95</v>
      </c>
      <c r="P19059">
        <v>1174066000</v>
      </c>
      <c r="Q19059" t="s">
        <v>685</v>
      </c>
      <c r="R19059">
        <v>1174010800</v>
      </c>
      <c r="S19059" t="s">
        <v>212</v>
      </c>
      <c r="T19059">
        <v>1.1740108001041101E+18</v>
      </c>
      <c r="U19059">
        <v>1</v>
      </c>
      <c r="V19059" t="s">
        <v>44</v>
      </c>
      <c r="W19059">
        <v>411</v>
      </c>
      <c r="Y19059" t="s">
        <v>36346</v>
      </c>
      <c r="Z19059">
        <v>117404172427</v>
      </c>
      <c r="AA19059" t="s">
        <v>20230</v>
      </c>
      <c r="AB19059">
        <v>22</v>
      </c>
      <c r="AD19059">
        <v>1.17401080010411E+24</v>
      </c>
      <c r="AE19059" t="s">
        <v>35047</v>
      </c>
      <c r="AF19059" t="s">
        <v>36347</v>
      </c>
      <c r="AG19059">
        <v>134844</v>
      </c>
      <c r="AH19059">
        <v>5376</v>
      </c>
      <c r="AI19059" t="s">
        <v>38</v>
      </c>
      <c r="AJ19059" t="s">
        <v>46</v>
      </c>
      <c r="AK19059" t="s">
        <v>38</v>
      </c>
      <c r="AL19059">
        <v>127.13439291687899</v>
      </c>
      <c r="AM19059">
        <v>37.530516076458603</v>
      </c>
      <c r="AN19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013").cafeNm("플러터").brchNm("").indsSclsNm("커피전문점/카페/다방").bldNm("월광빌딩").rdnmAdr("서울특별시 강동구 풍성로53길 22").point(geometryFactory.createPoint( new Coordinate(127.134392916879,37.5305160764586) )).build());</v>
      </c>
    </row>
    <row r="19060" spans="1:40" hidden="1" x14ac:dyDescent="0.45">
      <c r="A19060">
        <v>18352662</v>
      </c>
      <c r="B19060" t="s">
        <v>62824</v>
      </c>
      <c r="C19060" t="s">
        <v>38</v>
      </c>
      <c r="D19060" t="s">
        <v>59</v>
      </c>
      <c r="E19060" t="s">
        <v>60</v>
      </c>
      <c r="F19060" t="s">
        <v>136</v>
      </c>
      <c r="G19060" t="s">
        <v>137</v>
      </c>
      <c r="H19060" t="s">
        <v>138</v>
      </c>
      <c r="I19060" t="s">
        <v>139</v>
      </c>
      <c r="J19060" t="s">
        <v>140</v>
      </c>
      <c r="K19060" t="s">
        <v>141</v>
      </c>
      <c r="L19060">
        <v>11</v>
      </c>
      <c r="M19060" t="s">
        <v>40</v>
      </c>
      <c r="N19060">
        <v>11140</v>
      </c>
      <c r="O19060" t="s">
        <v>131</v>
      </c>
      <c r="P19060">
        <v>1114060500</v>
      </c>
      <c r="Q19060" t="s">
        <v>1121</v>
      </c>
      <c r="R19060">
        <v>1114015200</v>
      </c>
      <c r="S19060" t="s">
        <v>3011</v>
      </c>
      <c r="T19060">
        <v>1.11401520010289E+18</v>
      </c>
      <c r="U19060">
        <v>1</v>
      </c>
      <c r="V19060" t="s">
        <v>44</v>
      </c>
      <c r="W19060">
        <v>289</v>
      </c>
      <c r="X19060">
        <v>1</v>
      </c>
      <c r="Y19060" t="s">
        <v>47078</v>
      </c>
      <c r="Z19060">
        <v>111404103246</v>
      </c>
      <c r="AA19060" t="s">
        <v>13721</v>
      </c>
      <c r="AB19060">
        <v>32</v>
      </c>
      <c r="AC19060">
        <v>16</v>
      </c>
      <c r="AD19060">
        <v>1.11401520010289E+24</v>
      </c>
      <c r="AE19060" t="s">
        <v>38</v>
      </c>
      <c r="AF19060" t="s">
        <v>47079</v>
      </c>
      <c r="AG19060">
        <v>100330</v>
      </c>
      <c r="AH19060">
        <v>4546</v>
      </c>
      <c r="AI19060" t="s">
        <v>38</v>
      </c>
      <c r="AJ19060" t="s">
        <v>38</v>
      </c>
      <c r="AK19060" t="s">
        <v>38</v>
      </c>
      <c r="AL19060">
        <v>126.999758505416</v>
      </c>
      <c r="AM19060">
        <v>37.568269559083802</v>
      </c>
      <c r="AN19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662").cafeNm("오우").brchNm("").indsSclsNm("커피전문점/카페/다방").bldNm("").rdnmAdr("서울특별시 중구 을지로27길 32-16").point(geometryFactory.createPoint( new Coordinate(126.999758505416,37.5682695590838) )).build());</v>
      </c>
    </row>
    <row r="19061" spans="1:40" hidden="1" x14ac:dyDescent="0.45">
      <c r="A19061">
        <v>18365903</v>
      </c>
      <c r="B19061" t="s">
        <v>62825</v>
      </c>
      <c r="C19061" t="s">
        <v>38</v>
      </c>
      <c r="D19061" t="s">
        <v>59</v>
      </c>
      <c r="E19061" t="s">
        <v>60</v>
      </c>
      <c r="F19061" t="s">
        <v>136</v>
      </c>
      <c r="G19061" t="s">
        <v>137</v>
      </c>
      <c r="H19061" t="s">
        <v>138</v>
      </c>
      <c r="I19061" t="s">
        <v>139</v>
      </c>
      <c r="J19061" t="s">
        <v>140</v>
      </c>
      <c r="K19061" t="s">
        <v>141</v>
      </c>
      <c r="L19061">
        <v>11</v>
      </c>
      <c r="M19061" t="s">
        <v>40</v>
      </c>
      <c r="N19061">
        <v>11680</v>
      </c>
      <c r="O19061" t="s">
        <v>73</v>
      </c>
      <c r="P19061">
        <v>1168058000</v>
      </c>
      <c r="Q19061" t="s">
        <v>189</v>
      </c>
      <c r="R19061">
        <v>1168010500</v>
      </c>
      <c r="S19061" t="s">
        <v>190</v>
      </c>
      <c r="T19061">
        <v>1.16801050010162E+18</v>
      </c>
      <c r="U19061">
        <v>1</v>
      </c>
      <c r="V19061" t="s">
        <v>44</v>
      </c>
      <c r="W19061">
        <v>162</v>
      </c>
      <c r="X19061">
        <v>25</v>
      </c>
      <c r="Y19061" t="s">
        <v>22794</v>
      </c>
      <c r="Z19061">
        <v>116804166676</v>
      </c>
      <c r="AA19061" t="s">
        <v>15998</v>
      </c>
      <c r="AB19061">
        <v>41</v>
      </c>
      <c r="AD19061">
        <v>1.16801050010162E+24</v>
      </c>
      <c r="AE19061" t="s">
        <v>14416</v>
      </c>
      <c r="AF19061" t="s">
        <v>22795</v>
      </c>
      <c r="AG19061">
        <v>135881</v>
      </c>
      <c r="AH19061">
        <v>6170</v>
      </c>
      <c r="AI19061" t="s">
        <v>38</v>
      </c>
      <c r="AJ19061" t="s">
        <v>46</v>
      </c>
      <c r="AK19061" t="s">
        <v>38</v>
      </c>
      <c r="AL19061">
        <v>127.064402615689</v>
      </c>
      <c r="AM19061">
        <v>37.514240921084898</v>
      </c>
      <c r="AN19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5903").cafeNm("카페금석").brchNm("").indsSclsNm("커피전문점/카페/다방").bldNm("동영빌딩").rdnmAdr("서울특별시 강남구 영동대로106길 41").point(geometryFactory.createPoint( new Coordinate(127.064402615689,37.5142409210849) )).build());</v>
      </c>
    </row>
    <row r="19062" spans="1:40" hidden="1" x14ac:dyDescent="0.45">
      <c r="A19062">
        <v>18368159</v>
      </c>
      <c r="B19062" t="s">
        <v>60779</v>
      </c>
      <c r="C19062" t="s">
        <v>38</v>
      </c>
      <c r="D19062" t="s">
        <v>59</v>
      </c>
      <c r="E19062" t="s">
        <v>60</v>
      </c>
      <c r="F19062" t="s">
        <v>136</v>
      </c>
      <c r="G19062" t="s">
        <v>137</v>
      </c>
      <c r="H19062" t="s">
        <v>138</v>
      </c>
      <c r="I19062" t="s">
        <v>139</v>
      </c>
      <c r="J19062" t="s">
        <v>140</v>
      </c>
      <c r="K19062" t="s">
        <v>141</v>
      </c>
      <c r="L19062">
        <v>11</v>
      </c>
      <c r="M19062" t="s">
        <v>40</v>
      </c>
      <c r="N19062">
        <v>11305</v>
      </c>
      <c r="O19062" t="s">
        <v>300</v>
      </c>
      <c r="P19062">
        <v>1130563500</v>
      </c>
      <c r="Q19062" t="s">
        <v>1869</v>
      </c>
      <c r="R19062">
        <v>1130510300</v>
      </c>
      <c r="S19062" t="s">
        <v>500</v>
      </c>
      <c r="T19062">
        <v>1.1305103001073999E+18</v>
      </c>
      <c r="U19062">
        <v>1</v>
      </c>
      <c r="V19062" t="s">
        <v>44</v>
      </c>
      <c r="W19062">
        <v>740</v>
      </c>
      <c r="Y19062" t="s">
        <v>62578</v>
      </c>
      <c r="Z19062">
        <v>113053005039</v>
      </c>
      <c r="AA19062" t="s">
        <v>1467</v>
      </c>
      <c r="AB19062">
        <v>315</v>
      </c>
      <c r="AD19062">
        <v>1.1305103001022999E+24</v>
      </c>
      <c r="AE19062" t="s">
        <v>62579</v>
      </c>
      <c r="AF19062" t="s">
        <v>61599</v>
      </c>
      <c r="AG19062">
        <v>142073</v>
      </c>
      <c r="AH19062">
        <v>1073</v>
      </c>
      <c r="AI19062" t="s">
        <v>38</v>
      </c>
      <c r="AJ19062" t="s">
        <v>46</v>
      </c>
      <c r="AK19062" t="s">
        <v>38</v>
      </c>
      <c r="AL19062">
        <v>127.023313286391</v>
      </c>
      <c r="AM19062">
        <v>37.636846651687897</v>
      </c>
      <c r="AN19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8159").cafeNm("구테로이테").brchNm("").indsSclsNm("커피전문점/카페/다방").bldNm("에피소드수유838").rdnmAdr("서울특별시 강북구 도봉로 315").point(geometryFactory.createPoint( new Coordinate(127.023313286391,37.6368466516879) )).build());</v>
      </c>
    </row>
    <row r="19063" spans="1:40" hidden="1" x14ac:dyDescent="0.45">
      <c r="A19063">
        <v>18326716</v>
      </c>
      <c r="B19063" t="s">
        <v>62826</v>
      </c>
      <c r="C19063" t="s">
        <v>38</v>
      </c>
      <c r="D19063" t="s">
        <v>59</v>
      </c>
      <c r="E19063" t="s">
        <v>60</v>
      </c>
      <c r="F19063" t="s">
        <v>136</v>
      </c>
      <c r="G19063" t="s">
        <v>137</v>
      </c>
      <c r="H19063" t="s">
        <v>138</v>
      </c>
      <c r="I19063" t="s">
        <v>139</v>
      </c>
      <c r="J19063" t="s">
        <v>140</v>
      </c>
      <c r="K19063" t="s">
        <v>141</v>
      </c>
      <c r="L19063">
        <v>11</v>
      </c>
      <c r="M19063" t="s">
        <v>40</v>
      </c>
      <c r="N19063">
        <v>11710</v>
      </c>
      <c r="O19063" t="s">
        <v>54</v>
      </c>
      <c r="P19063">
        <v>1171057000</v>
      </c>
      <c r="Q19063" t="s">
        <v>195</v>
      </c>
      <c r="R19063">
        <v>1171011200</v>
      </c>
      <c r="S19063" t="s">
        <v>195</v>
      </c>
      <c r="T19063">
        <v>1.17101120010125E+18</v>
      </c>
      <c r="U19063">
        <v>1</v>
      </c>
      <c r="V19063" t="s">
        <v>44</v>
      </c>
      <c r="W19063">
        <v>125</v>
      </c>
      <c r="X19063">
        <v>3</v>
      </c>
      <c r="Y19063" t="s">
        <v>48066</v>
      </c>
      <c r="Z19063">
        <v>117103123010</v>
      </c>
      <c r="AA19063" t="s">
        <v>3789</v>
      </c>
      <c r="AB19063">
        <v>43</v>
      </c>
      <c r="AD19063">
        <v>1.1710112001012501E+24</v>
      </c>
      <c r="AE19063" t="s">
        <v>38</v>
      </c>
      <c r="AF19063" t="s">
        <v>48067</v>
      </c>
      <c r="AG19063">
        <v>138858</v>
      </c>
      <c r="AH19063">
        <v>5722</v>
      </c>
      <c r="AI19063" t="s">
        <v>38</v>
      </c>
      <c r="AJ19063" t="s">
        <v>46</v>
      </c>
      <c r="AK19063" t="s">
        <v>38</v>
      </c>
      <c r="AL19063">
        <v>127.13726439170399</v>
      </c>
      <c r="AM19063">
        <v>37.504190108396898</v>
      </c>
      <c r="AN19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6716").cafeNm("성내천커피").brchNm("").indsSclsNm("커피전문점/카페/다방").bldNm("").rdnmAdr("서울특별시 송파구 성내천로 43").point(geometryFactory.createPoint( new Coordinate(127.137264391704,37.5041901083969) )).build());</v>
      </c>
    </row>
    <row r="19064" spans="1:40" hidden="1" x14ac:dyDescent="0.45">
      <c r="A19064">
        <v>18329217</v>
      </c>
      <c r="B19064" t="s">
        <v>62827</v>
      </c>
      <c r="C19064" t="s">
        <v>38</v>
      </c>
      <c r="D19064" t="s">
        <v>59</v>
      </c>
      <c r="E19064" t="s">
        <v>60</v>
      </c>
      <c r="F19064" t="s">
        <v>136</v>
      </c>
      <c r="G19064" t="s">
        <v>137</v>
      </c>
      <c r="H19064" t="s">
        <v>138</v>
      </c>
      <c r="I19064" t="s">
        <v>139</v>
      </c>
      <c r="J19064" t="s">
        <v>140</v>
      </c>
      <c r="K19064" t="s">
        <v>141</v>
      </c>
      <c r="L19064">
        <v>11</v>
      </c>
      <c r="M19064" t="s">
        <v>40</v>
      </c>
      <c r="N19064">
        <v>11620</v>
      </c>
      <c r="O19064" t="s">
        <v>244</v>
      </c>
      <c r="P19064">
        <v>1162056500</v>
      </c>
      <c r="Q19064" t="s">
        <v>959</v>
      </c>
      <c r="R19064">
        <v>1162010100</v>
      </c>
      <c r="S19064" t="s">
        <v>267</v>
      </c>
      <c r="T19064">
        <v>1.16201010010493E+18</v>
      </c>
      <c r="U19064">
        <v>1</v>
      </c>
      <c r="V19064" t="s">
        <v>44</v>
      </c>
      <c r="W19064">
        <v>493</v>
      </c>
      <c r="X19064">
        <v>4</v>
      </c>
      <c r="Y19064" t="s">
        <v>35460</v>
      </c>
      <c r="Z19064">
        <v>116203005080</v>
      </c>
      <c r="AA19064" t="s">
        <v>5150</v>
      </c>
      <c r="AB19064">
        <v>62</v>
      </c>
      <c r="AD19064">
        <v>1.16201010010493E+24</v>
      </c>
      <c r="AE19064" t="s">
        <v>35461</v>
      </c>
      <c r="AF19064" t="s">
        <v>35462</v>
      </c>
      <c r="AG19064">
        <v>151825</v>
      </c>
      <c r="AH19064">
        <v>8729</v>
      </c>
      <c r="AI19064" t="s">
        <v>38</v>
      </c>
      <c r="AJ19064" t="s">
        <v>58</v>
      </c>
      <c r="AK19064" t="s">
        <v>38</v>
      </c>
      <c r="AL19064">
        <v>126.946830278387</v>
      </c>
      <c r="AM19064">
        <v>37.487562186529203</v>
      </c>
      <c r="AN19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9217").cafeNm("경성빙수").brchNm("").indsSclsNm("커피전문점/카페/다방").bldNm("현대팰리스").rdnmAdr("서울특별시 관악구 양녕로 62").point(geometryFactory.createPoint( new Coordinate(126.946830278387,37.4875621865292) )).build());</v>
      </c>
    </row>
    <row r="19065" spans="1:40" hidden="1" x14ac:dyDescent="0.45">
      <c r="A19065">
        <v>18332839</v>
      </c>
      <c r="B19065" t="s">
        <v>57960</v>
      </c>
      <c r="C19065" t="s">
        <v>38</v>
      </c>
      <c r="D19065" t="s">
        <v>59</v>
      </c>
      <c r="E19065" t="s">
        <v>60</v>
      </c>
      <c r="F19065" t="s">
        <v>136</v>
      </c>
      <c r="G19065" t="s">
        <v>137</v>
      </c>
      <c r="H19065" t="s">
        <v>138</v>
      </c>
      <c r="I19065" t="s">
        <v>139</v>
      </c>
      <c r="J19065" t="s">
        <v>140</v>
      </c>
      <c r="K19065" t="s">
        <v>141</v>
      </c>
      <c r="L19065">
        <v>11</v>
      </c>
      <c r="M19065" t="s">
        <v>40</v>
      </c>
      <c r="N19065">
        <v>11215</v>
      </c>
      <c r="O19065" t="s">
        <v>166</v>
      </c>
      <c r="P19065">
        <v>1121584000</v>
      </c>
      <c r="Q19065" t="s">
        <v>524</v>
      </c>
      <c r="R19065">
        <v>1121510500</v>
      </c>
      <c r="S19065" t="s">
        <v>295</v>
      </c>
      <c r="T19065">
        <v>1.1215105001055304E+18</v>
      </c>
      <c r="U19065">
        <v>1</v>
      </c>
      <c r="V19065" t="s">
        <v>44</v>
      </c>
      <c r="W19065">
        <v>553</v>
      </c>
      <c r="X19065">
        <v>314</v>
      </c>
      <c r="Y19065" t="s">
        <v>49035</v>
      </c>
      <c r="Z19065">
        <v>112154112166</v>
      </c>
      <c r="AA19065" t="s">
        <v>2529</v>
      </c>
      <c r="AB19065">
        <v>51</v>
      </c>
      <c r="AD19065">
        <v>1.1215105001055303E+24</v>
      </c>
      <c r="AE19065" t="s">
        <v>49036</v>
      </c>
      <c r="AF19065" t="s">
        <v>49037</v>
      </c>
      <c r="AG19065">
        <v>143193</v>
      </c>
      <c r="AH19065">
        <v>5090</v>
      </c>
      <c r="AI19065" t="s">
        <v>38</v>
      </c>
      <c r="AJ19065" t="s">
        <v>46</v>
      </c>
      <c r="AK19065" t="s">
        <v>38</v>
      </c>
      <c r="AL19065">
        <v>127.070060519557</v>
      </c>
      <c r="AM19065">
        <v>37.532306688485598</v>
      </c>
      <c r="AN19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2839").cafeNm("별콩다방").brchNm("").indsSclsNm("커피전문점/카페/다방").bldNm("대종리버빌").rdnmAdr("서울특별시 광진구 능동로4길 51").point(geometryFactory.createPoint( new Coordinate(127.070060519557,37.5323066884856) )).build());</v>
      </c>
    </row>
    <row r="19066" spans="1:40" hidden="1" x14ac:dyDescent="0.45">
      <c r="A19066">
        <v>18347900</v>
      </c>
      <c r="B19066" t="s">
        <v>37917</v>
      </c>
      <c r="C19066" t="s">
        <v>38</v>
      </c>
      <c r="D19066" t="s">
        <v>59</v>
      </c>
      <c r="E19066" t="s">
        <v>60</v>
      </c>
      <c r="F19066" t="s">
        <v>136</v>
      </c>
      <c r="G19066" t="s">
        <v>137</v>
      </c>
      <c r="H19066" t="s">
        <v>138</v>
      </c>
      <c r="I19066" t="s">
        <v>139</v>
      </c>
      <c r="J19066" t="s">
        <v>140</v>
      </c>
      <c r="K19066" t="s">
        <v>141</v>
      </c>
      <c r="L19066">
        <v>11</v>
      </c>
      <c r="M19066" t="s">
        <v>40</v>
      </c>
      <c r="N19066">
        <v>11350</v>
      </c>
      <c r="O19066" t="s">
        <v>277</v>
      </c>
      <c r="P19066">
        <v>1135059500</v>
      </c>
      <c r="Q19066" t="s">
        <v>1319</v>
      </c>
      <c r="R19066">
        <v>1135010300</v>
      </c>
      <c r="S19066" t="s">
        <v>357</v>
      </c>
      <c r="T19066">
        <v>1.1350103001068E+18</v>
      </c>
      <c r="U19066">
        <v>1</v>
      </c>
      <c r="V19066" t="s">
        <v>44</v>
      </c>
      <c r="W19066">
        <v>680</v>
      </c>
      <c r="X19066">
        <v>10</v>
      </c>
      <c r="Y19066" t="s">
        <v>62828</v>
      </c>
      <c r="Z19066">
        <v>113503000001</v>
      </c>
      <c r="AA19066" t="s">
        <v>1220</v>
      </c>
      <c r="AB19066">
        <v>989</v>
      </c>
      <c r="AD19066">
        <v>1.1350103001068E+24</v>
      </c>
      <c r="AE19066" t="s">
        <v>38</v>
      </c>
      <c r="AF19066" t="s">
        <v>62829</v>
      </c>
      <c r="AG19066">
        <v>139808</v>
      </c>
      <c r="AH19066">
        <v>1861</v>
      </c>
      <c r="AI19066" t="s">
        <v>38</v>
      </c>
      <c r="AJ19066" t="s">
        <v>46</v>
      </c>
      <c r="AK19066" t="s">
        <v>38</v>
      </c>
      <c r="AL19066">
        <v>127.075015569418</v>
      </c>
      <c r="AM19066">
        <v>37.6183955751927</v>
      </c>
      <c r="AN19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7900").cafeNm("커피브레이크").brchNm("").indsSclsNm("커피전문점/카페/다방").bldNm("").rdnmAdr("서울특별시 노원구 동일로 989").point(geometryFactory.createPoint( new Coordinate(127.075015569418,37.6183955751927) )).build());</v>
      </c>
    </row>
    <row r="19067" spans="1:40" hidden="1" x14ac:dyDescent="0.45">
      <c r="A19067">
        <v>18362969</v>
      </c>
      <c r="B19067" t="s">
        <v>62830</v>
      </c>
      <c r="C19067" t="s">
        <v>38</v>
      </c>
      <c r="D19067" t="s">
        <v>59</v>
      </c>
      <c r="E19067" t="s">
        <v>60</v>
      </c>
      <c r="F19067" t="s">
        <v>136</v>
      </c>
      <c r="G19067" t="s">
        <v>137</v>
      </c>
      <c r="H19067" t="s">
        <v>138</v>
      </c>
      <c r="I19067" t="s">
        <v>139</v>
      </c>
      <c r="J19067" t="s">
        <v>140</v>
      </c>
      <c r="K19067" t="s">
        <v>141</v>
      </c>
      <c r="L19067">
        <v>11</v>
      </c>
      <c r="M19067" t="s">
        <v>40</v>
      </c>
      <c r="N19067">
        <v>11410</v>
      </c>
      <c r="O19067" t="s">
        <v>127</v>
      </c>
      <c r="P19067">
        <v>1141070000</v>
      </c>
      <c r="Q19067" t="s">
        <v>662</v>
      </c>
      <c r="R19067">
        <v>1141012000</v>
      </c>
      <c r="S19067" t="s">
        <v>663</v>
      </c>
      <c r="T19067">
        <v>1.1410120001007302E+18</v>
      </c>
      <c r="U19067">
        <v>1</v>
      </c>
      <c r="V19067" t="s">
        <v>44</v>
      </c>
      <c r="W19067">
        <v>73</v>
      </c>
      <c r="X19067">
        <v>284</v>
      </c>
      <c r="Y19067" t="s">
        <v>30898</v>
      </c>
      <c r="Z19067">
        <v>114104136006</v>
      </c>
      <c r="AA19067" t="s">
        <v>3516</v>
      </c>
      <c r="AB19067">
        <v>32</v>
      </c>
      <c r="AD19067">
        <v>1.1410120001007303E+24</v>
      </c>
      <c r="AE19067" t="s">
        <v>38</v>
      </c>
      <c r="AF19067" t="s">
        <v>30899</v>
      </c>
      <c r="AG19067">
        <v>120801</v>
      </c>
      <c r="AH19067">
        <v>3693</v>
      </c>
      <c r="AI19067" t="s">
        <v>38</v>
      </c>
      <c r="AJ19067" t="s">
        <v>46</v>
      </c>
      <c r="AK19067" t="s">
        <v>38</v>
      </c>
      <c r="AL19067">
        <v>126.92358890570701</v>
      </c>
      <c r="AM19067">
        <v>37.575240408526</v>
      </c>
      <c r="AN19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969").cafeNm("삼원커피").brchNm("").indsSclsNm("커피전문점/카페/다방").bldNm("").rdnmAdr("서울특별시 서대문구 가재울로4길 32").point(geometryFactory.createPoint( new Coordinate(126.923588905707,37.575240408526) )).build());</v>
      </c>
    </row>
    <row r="19068" spans="1:40" hidden="1" x14ac:dyDescent="0.45">
      <c r="A19068">
        <v>18327043</v>
      </c>
      <c r="B19068" t="s">
        <v>62831</v>
      </c>
      <c r="C19068" t="s">
        <v>38</v>
      </c>
      <c r="D19068" t="s">
        <v>59</v>
      </c>
      <c r="E19068" t="s">
        <v>60</v>
      </c>
      <c r="F19068" t="s">
        <v>136</v>
      </c>
      <c r="G19068" t="s">
        <v>137</v>
      </c>
      <c r="H19068" t="s">
        <v>138</v>
      </c>
      <c r="I19068" t="s">
        <v>139</v>
      </c>
      <c r="J19068" t="s">
        <v>140</v>
      </c>
      <c r="K19068" t="s">
        <v>141</v>
      </c>
      <c r="L19068">
        <v>11</v>
      </c>
      <c r="M19068" t="s">
        <v>40</v>
      </c>
      <c r="N19068">
        <v>11710</v>
      </c>
      <c r="O19068" t="s">
        <v>54</v>
      </c>
      <c r="P19068">
        <v>1171056200</v>
      </c>
      <c r="Q19068" t="s">
        <v>104</v>
      </c>
      <c r="R19068">
        <v>1171011100</v>
      </c>
      <c r="S19068" t="s">
        <v>56</v>
      </c>
      <c r="T19068">
        <v>1.1710111001010601E+18</v>
      </c>
      <c r="U19068">
        <v>1</v>
      </c>
      <c r="V19068" t="s">
        <v>44</v>
      </c>
      <c r="W19068">
        <v>106</v>
      </c>
      <c r="X19068">
        <v>2</v>
      </c>
      <c r="Y19068" t="s">
        <v>105</v>
      </c>
      <c r="Z19068">
        <v>117104169378</v>
      </c>
      <c r="AA19068" t="s">
        <v>106</v>
      </c>
      <c r="AB19068">
        <v>20</v>
      </c>
      <c r="AD19068">
        <v>1.17101110010106E+24</v>
      </c>
      <c r="AE19068" t="s">
        <v>38</v>
      </c>
      <c r="AF19068" t="s">
        <v>107</v>
      </c>
      <c r="AG19068">
        <v>138829</v>
      </c>
      <c r="AH19068">
        <v>5546</v>
      </c>
      <c r="AI19068" t="s">
        <v>38</v>
      </c>
      <c r="AJ19068" t="s">
        <v>38</v>
      </c>
      <c r="AK19068" t="s">
        <v>38</v>
      </c>
      <c r="AL19068">
        <v>127.11231875860101</v>
      </c>
      <c r="AM19068">
        <v>37.512376125437001</v>
      </c>
      <c r="AN19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7043").cafeNm("스페셜스펙트라").brchNm("").indsSclsNm("커피전문점/카페/다방").bldNm("").rdnmAdr("서울특별시 송파구 오금로17길 20").point(geometryFactory.createPoint( new Coordinate(127.112318758601,37.512376125437) )).build());</v>
      </c>
    </row>
    <row r="19069" spans="1:40" hidden="1" x14ac:dyDescent="0.45">
      <c r="A19069">
        <v>18333529</v>
      </c>
      <c r="B19069" t="s">
        <v>5749</v>
      </c>
      <c r="C19069" t="s">
        <v>62832</v>
      </c>
      <c r="D19069" t="s">
        <v>59</v>
      </c>
      <c r="E19069" t="s">
        <v>60</v>
      </c>
      <c r="F19069" t="s">
        <v>136</v>
      </c>
      <c r="G19069" t="s">
        <v>137</v>
      </c>
      <c r="H19069" t="s">
        <v>138</v>
      </c>
      <c r="I19069" t="s">
        <v>139</v>
      </c>
      <c r="J19069" t="s">
        <v>140</v>
      </c>
      <c r="K19069" t="s">
        <v>141</v>
      </c>
      <c r="L19069">
        <v>11</v>
      </c>
      <c r="M19069" t="s">
        <v>40</v>
      </c>
      <c r="N19069">
        <v>11530</v>
      </c>
      <c r="O19069" t="s">
        <v>309</v>
      </c>
      <c r="P19069">
        <v>1153054000</v>
      </c>
      <c r="Q19069" t="s">
        <v>635</v>
      </c>
      <c r="R19069">
        <v>1153010200</v>
      </c>
      <c r="S19069" t="s">
        <v>311</v>
      </c>
      <c r="T19069">
        <v>1.1530102001019699E+18</v>
      </c>
      <c r="U19069">
        <v>1</v>
      </c>
      <c r="V19069" t="s">
        <v>44</v>
      </c>
      <c r="W19069">
        <v>197</v>
      </c>
      <c r="X19069">
        <v>5</v>
      </c>
      <c r="Y19069" t="s">
        <v>1504</v>
      </c>
      <c r="Z19069">
        <v>115304148340</v>
      </c>
      <c r="AA19069" t="s">
        <v>1505</v>
      </c>
      <c r="AB19069">
        <v>27</v>
      </c>
      <c r="AD19069">
        <v>1.15301020010197E+24</v>
      </c>
      <c r="AE19069" t="s">
        <v>1506</v>
      </c>
      <c r="AF19069" t="s">
        <v>1507</v>
      </c>
      <c r="AG19069">
        <v>152743</v>
      </c>
      <c r="AH19069">
        <v>8380</v>
      </c>
      <c r="AI19069" t="s">
        <v>38</v>
      </c>
      <c r="AJ19069" t="s">
        <v>46</v>
      </c>
      <c r="AK19069" t="s">
        <v>38</v>
      </c>
      <c r="AL19069">
        <v>126.89465668934299</v>
      </c>
      <c r="AM19069">
        <v>37.486049356183599</v>
      </c>
      <c r="AN19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529").cafeNm("카페").brchNm("파라노이드구로").indsSclsNm("커피전문점/카페/다방").bldNm("삼성IT밸리").rdnmAdr("서울특별시 구로구 디지털로33길 27").point(geometryFactory.createPoint( new Coordinate(126.894656689343,37.4860493561836) )).build());</v>
      </c>
    </row>
    <row r="19070" spans="1:40" hidden="1" x14ac:dyDescent="0.45">
      <c r="A19070">
        <v>18362139</v>
      </c>
      <c r="B19070" t="s">
        <v>62833</v>
      </c>
      <c r="C19070" t="s">
        <v>38</v>
      </c>
      <c r="D19070" t="s">
        <v>59</v>
      </c>
      <c r="E19070" t="s">
        <v>60</v>
      </c>
      <c r="F19070" t="s">
        <v>136</v>
      </c>
      <c r="G19070" t="s">
        <v>137</v>
      </c>
      <c r="H19070" t="s">
        <v>138</v>
      </c>
      <c r="I19070" t="s">
        <v>139</v>
      </c>
      <c r="J19070" t="s">
        <v>140</v>
      </c>
      <c r="K19070" t="s">
        <v>141</v>
      </c>
      <c r="L19070">
        <v>11</v>
      </c>
      <c r="M19070" t="s">
        <v>40</v>
      </c>
      <c r="N19070">
        <v>11710</v>
      </c>
      <c r="O19070" t="s">
        <v>54</v>
      </c>
      <c r="P19070">
        <v>1171064200</v>
      </c>
      <c r="Q19070" t="s">
        <v>282</v>
      </c>
      <c r="R19070">
        <v>1171010800</v>
      </c>
      <c r="S19070" t="s">
        <v>283</v>
      </c>
      <c r="T19070">
        <v>1.1710108001065201E+18</v>
      </c>
      <c r="U19070">
        <v>1</v>
      </c>
      <c r="V19070" t="s">
        <v>44</v>
      </c>
      <c r="W19070">
        <v>652</v>
      </c>
      <c r="X19070">
        <v>4</v>
      </c>
      <c r="Y19070" t="s">
        <v>22801</v>
      </c>
      <c r="Z19070">
        <v>117104853400</v>
      </c>
      <c r="AA19070" t="s">
        <v>20165</v>
      </c>
      <c r="AB19070">
        <v>10</v>
      </c>
      <c r="AD19070">
        <v>1.17101080010652E+24</v>
      </c>
      <c r="AE19070" t="s">
        <v>22802</v>
      </c>
      <c r="AF19070" t="s">
        <v>22803</v>
      </c>
      <c r="AG19070">
        <v>138888</v>
      </c>
      <c r="AH19070">
        <v>5855</v>
      </c>
      <c r="AI19070" t="s">
        <v>38</v>
      </c>
      <c r="AJ19070" t="s">
        <v>46</v>
      </c>
      <c r="AK19070" t="s">
        <v>38</v>
      </c>
      <c r="AL19070">
        <v>127.122813420269</v>
      </c>
      <c r="AM19070">
        <v>37.482611369741797</v>
      </c>
      <c r="AN19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139").cafeNm("태기커피문정법원").brchNm("").indsSclsNm("커피전문점/카페/다방").bldNm("힐스테이트에코문정").rdnmAdr("서울특별시 송파구 법원로4길 10").point(geometryFactory.createPoint( new Coordinate(127.122813420269,37.4826113697418) )).build());</v>
      </c>
    </row>
    <row r="19071" spans="1:40" hidden="1" x14ac:dyDescent="0.45">
      <c r="A19071">
        <v>18355060</v>
      </c>
      <c r="B19071" t="s">
        <v>32405</v>
      </c>
      <c r="C19071" t="s">
        <v>3678</v>
      </c>
      <c r="D19071" t="s">
        <v>59</v>
      </c>
      <c r="E19071" t="s">
        <v>60</v>
      </c>
      <c r="F19071" t="s">
        <v>136</v>
      </c>
      <c r="G19071" t="s">
        <v>137</v>
      </c>
      <c r="H19071" t="s">
        <v>138</v>
      </c>
      <c r="I19071" t="s">
        <v>139</v>
      </c>
      <c r="J19071" t="s">
        <v>140</v>
      </c>
      <c r="K19071" t="s">
        <v>141</v>
      </c>
      <c r="L19071">
        <v>11</v>
      </c>
      <c r="M19071" t="s">
        <v>40</v>
      </c>
      <c r="N19071">
        <v>11545</v>
      </c>
      <c r="O19071" t="s">
        <v>342</v>
      </c>
      <c r="P19071">
        <v>1154567000</v>
      </c>
      <c r="Q19071" t="s">
        <v>1248</v>
      </c>
      <c r="R19071">
        <v>1154510300</v>
      </c>
      <c r="S19071" t="s">
        <v>518</v>
      </c>
      <c r="T19071">
        <v>1.1545103001084101E+18</v>
      </c>
      <c r="U19071">
        <v>1</v>
      </c>
      <c r="V19071" t="s">
        <v>44</v>
      </c>
      <c r="W19071">
        <v>841</v>
      </c>
      <c r="X19071">
        <v>16</v>
      </c>
      <c r="Y19071" t="s">
        <v>62834</v>
      </c>
      <c r="Z19071">
        <v>115453117004</v>
      </c>
      <c r="AA19071" t="s">
        <v>1141</v>
      </c>
      <c r="AB19071">
        <v>77</v>
      </c>
      <c r="AD19071">
        <v>1.15451030010841E+24</v>
      </c>
      <c r="AE19071" t="s">
        <v>62835</v>
      </c>
      <c r="AF19071" t="s">
        <v>62836</v>
      </c>
      <c r="AG19071">
        <v>153856</v>
      </c>
      <c r="AH19071">
        <v>8627</v>
      </c>
      <c r="AI19071" t="s">
        <v>38</v>
      </c>
      <c r="AJ19071" t="s">
        <v>46</v>
      </c>
      <c r="AK19071" t="s">
        <v>38</v>
      </c>
      <c r="AL19071">
        <v>126.905804900661</v>
      </c>
      <c r="AM19071">
        <v>37.454310018201298</v>
      </c>
      <c r="AN19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5060").cafeNm("휘카페").brchNm("시흥점").indsSclsNm("커피전문점/카페/다방").bldNm("리트리움").rdnmAdr("서울특별시 금천구 독산로 77").point(geometryFactory.createPoint( new Coordinate(126.905804900661,37.4543100182013) )).build());</v>
      </c>
    </row>
    <row r="19072" spans="1:40" hidden="1" x14ac:dyDescent="0.45">
      <c r="A19072">
        <v>18334275</v>
      </c>
      <c r="B19072" t="s">
        <v>5749</v>
      </c>
      <c r="C19072" t="s">
        <v>62837</v>
      </c>
      <c r="D19072" t="s">
        <v>59</v>
      </c>
      <c r="E19072" t="s">
        <v>60</v>
      </c>
      <c r="F19072" t="s">
        <v>136</v>
      </c>
      <c r="G19072" t="s">
        <v>137</v>
      </c>
      <c r="H19072" t="s">
        <v>138</v>
      </c>
      <c r="I19072" t="s">
        <v>139</v>
      </c>
      <c r="J19072" t="s">
        <v>140</v>
      </c>
      <c r="K19072" t="s">
        <v>141</v>
      </c>
      <c r="L19072">
        <v>11</v>
      </c>
      <c r="M19072" t="s">
        <v>40</v>
      </c>
      <c r="N19072">
        <v>11590</v>
      </c>
      <c r="O19072" t="s">
        <v>64</v>
      </c>
      <c r="P19072">
        <v>1159067000</v>
      </c>
      <c r="Q19072" t="s">
        <v>2012</v>
      </c>
      <c r="R19072">
        <v>1159010900</v>
      </c>
      <c r="S19072" t="s">
        <v>2013</v>
      </c>
      <c r="T19072">
        <v>1.15901090010607E+18</v>
      </c>
      <c r="U19072">
        <v>1</v>
      </c>
      <c r="V19072" t="s">
        <v>44</v>
      </c>
      <c r="W19072">
        <v>607</v>
      </c>
      <c r="X19072">
        <v>58</v>
      </c>
      <c r="Y19072" t="s">
        <v>29485</v>
      </c>
      <c r="Z19072">
        <v>115904157498</v>
      </c>
      <c r="AA19072" t="s">
        <v>2014</v>
      </c>
      <c r="AB19072">
        <v>113</v>
      </c>
      <c r="AD19072">
        <v>1.1590109001060701E+24</v>
      </c>
      <c r="AE19072" t="s">
        <v>29486</v>
      </c>
      <c r="AF19072" t="s">
        <v>29487</v>
      </c>
      <c r="AG19072">
        <v>156853</v>
      </c>
      <c r="AH19072">
        <v>7069</v>
      </c>
      <c r="AI19072" t="s">
        <v>38</v>
      </c>
      <c r="AJ19072" t="s">
        <v>46</v>
      </c>
      <c r="AK19072" t="s">
        <v>38</v>
      </c>
      <c r="AL19072">
        <v>126.908243552253</v>
      </c>
      <c r="AM19072">
        <v>37.490248431532599</v>
      </c>
      <c r="AN19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4275").cafeNm("카페").brchNm("구름운").indsSclsNm("커피전문점/카페/다방").bldNm("보라미술유치원").rdnmAdr("서울특별시 동작구 신대방길 113").point(geometryFactory.createPoint( new Coordinate(126.908243552253,37.4902484315326) )).build());</v>
      </c>
    </row>
    <row r="19073" spans="1:40" hidden="1" x14ac:dyDescent="0.45">
      <c r="A19073">
        <v>18338971</v>
      </c>
      <c r="B19073" t="s">
        <v>62838</v>
      </c>
      <c r="C19073" t="s">
        <v>38</v>
      </c>
      <c r="D19073" t="s">
        <v>59</v>
      </c>
      <c r="E19073" t="s">
        <v>60</v>
      </c>
      <c r="F19073" t="s">
        <v>136</v>
      </c>
      <c r="G19073" t="s">
        <v>137</v>
      </c>
      <c r="H19073" t="s">
        <v>138</v>
      </c>
      <c r="I19073" t="s">
        <v>139</v>
      </c>
      <c r="J19073" t="s">
        <v>140</v>
      </c>
      <c r="K19073" t="s">
        <v>141</v>
      </c>
      <c r="L19073">
        <v>11</v>
      </c>
      <c r="M19073" t="s">
        <v>40</v>
      </c>
      <c r="N19073">
        <v>11170</v>
      </c>
      <c r="O19073" t="s">
        <v>206</v>
      </c>
      <c r="P19073">
        <v>1117051000</v>
      </c>
      <c r="Q19073" t="s">
        <v>1131</v>
      </c>
      <c r="R19073">
        <v>1117010100</v>
      </c>
      <c r="S19073" t="s">
        <v>1131</v>
      </c>
      <c r="T19073">
        <v>1.11701010010055E+18</v>
      </c>
      <c r="U19073">
        <v>1</v>
      </c>
      <c r="V19073" t="s">
        <v>44</v>
      </c>
      <c r="W19073">
        <v>55</v>
      </c>
      <c r="X19073">
        <v>48</v>
      </c>
      <c r="Y19073" t="s">
        <v>29431</v>
      </c>
      <c r="Z19073">
        <v>111704106579</v>
      </c>
      <c r="AA19073" t="s">
        <v>28673</v>
      </c>
      <c r="AB19073">
        <v>15</v>
      </c>
      <c r="AD19073">
        <v>1.11701010010055E+24</v>
      </c>
      <c r="AE19073" t="s">
        <v>29432</v>
      </c>
      <c r="AF19073" t="s">
        <v>29433</v>
      </c>
      <c r="AG19073">
        <v>140899</v>
      </c>
      <c r="AH19073">
        <v>4330</v>
      </c>
      <c r="AI19073" t="s">
        <v>38</v>
      </c>
      <c r="AJ19073" t="s">
        <v>368</v>
      </c>
      <c r="AK19073" t="s">
        <v>38</v>
      </c>
      <c r="AL19073">
        <v>126.97830928792099</v>
      </c>
      <c r="AM19073">
        <v>37.549893827001299</v>
      </c>
      <c r="AN19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8971").cafeNm("도비네").brchNm("").indsSclsNm("커피전문점/카페/다방").bldNm("시온피아노").rdnmAdr("서울특별시 용산구 후암로28길 15").point(geometryFactory.createPoint( new Coordinate(126.978309287921,37.5498938270013) )).build());</v>
      </c>
    </row>
    <row r="19074" spans="1:40" hidden="1" x14ac:dyDescent="0.45">
      <c r="A19074">
        <v>18334191</v>
      </c>
      <c r="B19074" t="s">
        <v>62839</v>
      </c>
      <c r="C19074" t="s">
        <v>38</v>
      </c>
      <c r="D19074" t="s">
        <v>59</v>
      </c>
      <c r="E19074" t="s">
        <v>60</v>
      </c>
      <c r="F19074" t="s">
        <v>136</v>
      </c>
      <c r="G19074" t="s">
        <v>137</v>
      </c>
      <c r="H19074" t="s">
        <v>138</v>
      </c>
      <c r="I19074" t="s">
        <v>139</v>
      </c>
      <c r="J19074" t="s">
        <v>140</v>
      </c>
      <c r="K19074" t="s">
        <v>141</v>
      </c>
      <c r="L19074">
        <v>11</v>
      </c>
      <c r="M19074" t="s">
        <v>40</v>
      </c>
      <c r="N19074">
        <v>11440</v>
      </c>
      <c r="O19074" t="s">
        <v>80</v>
      </c>
      <c r="P19074">
        <v>1144063000</v>
      </c>
      <c r="Q19074" t="s">
        <v>2805</v>
      </c>
      <c r="R19074">
        <v>1144011100</v>
      </c>
      <c r="S19074" t="s">
        <v>2805</v>
      </c>
      <c r="T19074">
        <v>1.14401110010102E+18</v>
      </c>
      <c r="U19074">
        <v>1</v>
      </c>
      <c r="V19074" t="s">
        <v>44</v>
      </c>
      <c r="W19074">
        <v>102</v>
      </c>
      <c r="X19074">
        <v>3</v>
      </c>
      <c r="Y19074" t="s">
        <v>62840</v>
      </c>
      <c r="Z19074">
        <v>114404139577</v>
      </c>
      <c r="AA19074" t="s">
        <v>3793</v>
      </c>
      <c r="AB19074">
        <v>7</v>
      </c>
      <c r="AC19074">
        <v>7</v>
      </c>
      <c r="AD19074">
        <v>1.14401110010102E+24</v>
      </c>
      <c r="AE19074" t="s">
        <v>38</v>
      </c>
      <c r="AF19074" t="s">
        <v>62841</v>
      </c>
      <c r="AG19074">
        <v>121855</v>
      </c>
      <c r="AH19074">
        <v>4098</v>
      </c>
      <c r="AI19074" t="s">
        <v>38</v>
      </c>
      <c r="AJ19074" t="s">
        <v>46</v>
      </c>
      <c r="AK19074" t="s">
        <v>38</v>
      </c>
      <c r="AL19074">
        <v>126.933284162116</v>
      </c>
      <c r="AM19074">
        <v>37.548720743162697</v>
      </c>
      <c r="AN19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4191").cafeNm("커피식구신촌").brchNm("").indsSclsNm("커피전문점/카페/다방").bldNm("").rdnmAdr("서울특별시 마포구 창전로2길 7-7").point(geometryFactory.createPoint( new Coordinate(126.933284162116,37.5487207431627) )).build());</v>
      </c>
    </row>
    <row r="19075" spans="1:40" hidden="1" x14ac:dyDescent="0.45">
      <c r="A19075">
        <v>18356954</v>
      </c>
      <c r="B19075" t="s">
        <v>62842</v>
      </c>
      <c r="C19075" t="s">
        <v>38</v>
      </c>
      <c r="D19075" t="s">
        <v>59</v>
      </c>
      <c r="E19075" t="s">
        <v>60</v>
      </c>
      <c r="F19075" t="s">
        <v>136</v>
      </c>
      <c r="G19075" t="s">
        <v>137</v>
      </c>
      <c r="H19075" t="s">
        <v>138</v>
      </c>
      <c r="I19075" t="s">
        <v>139</v>
      </c>
      <c r="J19075" t="s">
        <v>140</v>
      </c>
      <c r="K19075" t="s">
        <v>141</v>
      </c>
      <c r="L19075">
        <v>11</v>
      </c>
      <c r="M19075" t="s">
        <v>40</v>
      </c>
      <c r="N19075">
        <v>11680</v>
      </c>
      <c r="O19075" t="s">
        <v>73</v>
      </c>
      <c r="P19075">
        <v>1168053100</v>
      </c>
      <c r="Q19075" t="s">
        <v>353</v>
      </c>
      <c r="R19075">
        <v>1168010800</v>
      </c>
      <c r="S19075" t="s">
        <v>354</v>
      </c>
      <c r="T19075">
        <v>1.16801080010095E+18</v>
      </c>
      <c r="U19075">
        <v>1</v>
      </c>
      <c r="V19075" t="s">
        <v>44</v>
      </c>
      <c r="W19075">
        <v>95</v>
      </c>
      <c r="X19075">
        <v>8</v>
      </c>
      <c r="Y19075" t="s">
        <v>47669</v>
      </c>
      <c r="Z19075">
        <v>116804166284</v>
      </c>
      <c r="AA19075" t="s">
        <v>11000</v>
      </c>
      <c r="AB19075">
        <v>10</v>
      </c>
      <c r="AD19075">
        <v>1.16801080010095E+24</v>
      </c>
      <c r="AE19075" t="s">
        <v>38</v>
      </c>
      <c r="AF19075" t="s">
        <v>47670</v>
      </c>
      <c r="AG19075">
        <v>135819</v>
      </c>
      <c r="AH19075">
        <v>6055</v>
      </c>
      <c r="AI19075" t="s">
        <v>38</v>
      </c>
      <c r="AJ19075" t="s">
        <v>46</v>
      </c>
      <c r="AK19075" t="s">
        <v>38</v>
      </c>
      <c r="AL19075">
        <v>127.038421929946</v>
      </c>
      <c r="AM19075">
        <v>37.521988564654499</v>
      </c>
      <c r="AN19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6954").cafeNm("웨스트커프하우스").brchNm("").indsSclsNm("커피전문점/카페/다방").bldNm("").rdnmAdr("서울특별시 강남구 도산대로54길 10").point(geometryFactory.createPoint( new Coordinate(127.038421929946,37.5219885646545) )).build());</v>
      </c>
    </row>
    <row r="19076" spans="1:40" hidden="1" x14ac:dyDescent="0.45">
      <c r="A19076">
        <v>18330056</v>
      </c>
      <c r="B19076" t="s">
        <v>8249</v>
      </c>
      <c r="C19076" t="s">
        <v>22654</v>
      </c>
      <c r="D19076" t="s">
        <v>59</v>
      </c>
      <c r="E19076" t="s">
        <v>60</v>
      </c>
      <c r="F19076" t="s">
        <v>136</v>
      </c>
      <c r="G19076" t="s">
        <v>137</v>
      </c>
      <c r="H19076" t="s">
        <v>138</v>
      </c>
      <c r="I19076" t="s">
        <v>139</v>
      </c>
      <c r="J19076" t="s">
        <v>140</v>
      </c>
      <c r="K19076" t="s">
        <v>141</v>
      </c>
      <c r="L19076">
        <v>11</v>
      </c>
      <c r="M19076" t="s">
        <v>40</v>
      </c>
      <c r="N19076">
        <v>11500</v>
      </c>
      <c r="O19076" t="s">
        <v>259</v>
      </c>
      <c r="P19076">
        <v>1150061100</v>
      </c>
      <c r="Q19076" t="s">
        <v>260</v>
      </c>
      <c r="R19076">
        <v>1150010500</v>
      </c>
      <c r="S19076" t="s">
        <v>261</v>
      </c>
      <c r="T19076">
        <v>1.15001050010798E+18</v>
      </c>
      <c r="U19076">
        <v>1</v>
      </c>
      <c r="V19076" t="s">
        <v>44</v>
      </c>
      <c r="W19076">
        <v>798</v>
      </c>
      <c r="X19076">
        <v>3</v>
      </c>
      <c r="Y19076" t="s">
        <v>27417</v>
      </c>
      <c r="Z19076">
        <v>115002005007</v>
      </c>
      <c r="AA19076" t="s">
        <v>263</v>
      </c>
      <c r="AB19076">
        <v>168</v>
      </c>
      <c r="AD19076">
        <v>1.15001050010798E+24</v>
      </c>
      <c r="AE19076" t="s">
        <v>27418</v>
      </c>
      <c r="AF19076" t="s">
        <v>27419</v>
      </c>
      <c r="AG19076">
        <v>157210</v>
      </c>
      <c r="AH19076">
        <v>7807</v>
      </c>
      <c r="AI19076" t="s">
        <v>38</v>
      </c>
      <c r="AJ19076" t="s">
        <v>46</v>
      </c>
      <c r="AK19076" t="s">
        <v>38</v>
      </c>
      <c r="AL19076">
        <v>126.82611848831201</v>
      </c>
      <c r="AM19076">
        <v>37.559264166406798</v>
      </c>
      <c r="AN19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0056").cafeNm("공차").brchNm("마곡역점").indsSclsNm("커피전문점/카페/다방").bldNm("747").rdnmAdr("서울특별시 강서구 공항대로 168").point(geometryFactory.createPoint( new Coordinate(126.826118488312,37.5592641664068) )).build());</v>
      </c>
    </row>
    <row r="19077" spans="1:40" hidden="1" x14ac:dyDescent="0.45">
      <c r="A19077">
        <v>18348689</v>
      </c>
      <c r="B19077" t="s">
        <v>62843</v>
      </c>
      <c r="C19077" t="s">
        <v>38</v>
      </c>
      <c r="D19077" t="s">
        <v>59</v>
      </c>
      <c r="E19077" t="s">
        <v>60</v>
      </c>
      <c r="F19077" t="s">
        <v>136</v>
      </c>
      <c r="G19077" t="s">
        <v>137</v>
      </c>
      <c r="H19077" t="s">
        <v>138</v>
      </c>
      <c r="I19077" t="s">
        <v>139</v>
      </c>
      <c r="J19077" t="s">
        <v>140</v>
      </c>
      <c r="K19077" t="s">
        <v>141</v>
      </c>
      <c r="L19077">
        <v>11</v>
      </c>
      <c r="M19077" t="s">
        <v>40</v>
      </c>
      <c r="N19077">
        <v>11650</v>
      </c>
      <c r="O19077" t="s">
        <v>61</v>
      </c>
      <c r="P19077">
        <v>1165051000</v>
      </c>
      <c r="Q19077" t="s">
        <v>457</v>
      </c>
      <c r="R19077">
        <v>1165010800</v>
      </c>
      <c r="S19077" t="s">
        <v>71</v>
      </c>
      <c r="T19077">
        <v>1.1650108001167501E+18</v>
      </c>
      <c r="U19077">
        <v>1</v>
      </c>
      <c r="V19077" t="s">
        <v>44</v>
      </c>
      <c r="W19077">
        <v>1675</v>
      </c>
      <c r="X19077">
        <v>10</v>
      </c>
      <c r="Y19077" t="s">
        <v>62525</v>
      </c>
      <c r="Z19077">
        <v>116504163421</v>
      </c>
      <c r="AA19077" t="s">
        <v>5607</v>
      </c>
      <c r="AB19077">
        <v>18</v>
      </c>
      <c r="AD19077">
        <v>1.16501080011675E+24</v>
      </c>
      <c r="AE19077" t="s">
        <v>38</v>
      </c>
      <c r="AF19077" t="s">
        <v>62526</v>
      </c>
      <c r="AG19077">
        <v>137881</v>
      </c>
      <c r="AH19077">
        <v>6633</v>
      </c>
      <c r="AI19077" t="s">
        <v>38</v>
      </c>
      <c r="AJ19077" t="s">
        <v>38</v>
      </c>
      <c r="AK19077" t="s">
        <v>38</v>
      </c>
      <c r="AL19077">
        <v>127.01773541538699</v>
      </c>
      <c r="AM19077">
        <v>37.4940028226534</v>
      </c>
      <c r="AN19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8689").cafeNm("카페뽀글").brchNm("").indsSclsNm("커피전문점/카페/다방").bldNm("").rdnmAdr("서울특별시 서초구 서초대로58길 18").point(geometryFactory.createPoint( new Coordinate(127.017735415387,37.4940028226534) )).build());</v>
      </c>
    </row>
    <row r="19078" spans="1:40" hidden="1" x14ac:dyDescent="0.45">
      <c r="A19078">
        <v>18355384</v>
      </c>
      <c r="B19078" t="s">
        <v>36206</v>
      </c>
      <c r="C19078" t="s">
        <v>38</v>
      </c>
      <c r="D19078" t="s">
        <v>59</v>
      </c>
      <c r="E19078" t="s">
        <v>60</v>
      </c>
      <c r="F19078" t="s">
        <v>136</v>
      </c>
      <c r="G19078" t="s">
        <v>137</v>
      </c>
      <c r="H19078" t="s">
        <v>138</v>
      </c>
      <c r="I19078" t="s">
        <v>139</v>
      </c>
      <c r="J19078" t="s">
        <v>140</v>
      </c>
      <c r="K19078" t="s">
        <v>141</v>
      </c>
      <c r="L19078">
        <v>11</v>
      </c>
      <c r="M19078" t="s">
        <v>40</v>
      </c>
      <c r="N19078">
        <v>11560</v>
      </c>
      <c r="O19078" t="s">
        <v>41</v>
      </c>
      <c r="P19078">
        <v>1156066000</v>
      </c>
      <c r="Q19078" t="s">
        <v>3130</v>
      </c>
      <c r="R19078">
        <v>1156013200</v>
      </c>
      <c r="S19078" t="s">
        <v>930</v>
      </c>
      <c r="T19078">
        <v>1.1560132001497101E+18</v>
      </c>
      <c r="U19078">
        <v>1</v>
      </c>
      <c r="V19078" t="s">
        <v>44</v>
      </c>
      <c r="W19078">
        <v>4971</v>
      </c>
      <c r="Y19078" t="s">
        <v>62844</v>
      </c>
      <c r="Z19078">
        <v>115603000023</v>
      </c>
      <c r="AA19078" t="s">
        <v>931</v>
      </c>
      <c r="AB19078">
        <v>510</v>
      </c>
      <c r="AD19078">
        <v>1.15601320010242E+24</v>
      </c>
      <c r="AE19078" t="s">
        <v>46844</v>
      </c>
      <c r="AF19078" t="s">
        <v>62845</v>
      </c>
      <c r="AG19078">
        <v>150054</v>
      </c>
      <c r="AH19078">
        <v>7388</v>
      </c>
      <c r="AI19078" t="s">
        <v>38</v>
      </c>
      <c r="AJ19078" t="s">
        <v>46</v>
      </c>
      <c r="AK19078" t="s">
        <v>38</v>
      </c>
      <c r="AL19078">
        <v>126.912927311282</v>
      </c>
      <c r="AM19078">
        <v>37.504915612526901</v>
      </c>
      <c r="AN19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5384").cafeNm("카페샤인").brchNm("").indsSclsNm("커피전문점/카페/다방").bldNm("대광교회").rdnmAdr("서울특별시 영등포구 가마산로 510").point(geometryFactory.createPoint( new Coordinate(126.912927311282,37.5049156125269) )).build());</v>
      </c>
    </row>
    <row r="19079" spans="1:40" hidden="1" x14ac:dyDescent="0.45">
      <c r="A19079">
        <v>18336227</v>
      </c>
      <c r="B19079" t="s">
        <v>35277</v>
      </c>
      <c r="C19079" t="s">
        <v>17312</v>
      </c>
      <c r="D19079" t="s">
        <v>59</v>
      </c>
      <c r="E19079" t="s">
        <v>60</v>
      </c>
      <c r="F19079" t="s">
        <v>136</v>
      </c>
      <c r="G19079" t="s">
        <v>137</v>
      </c>
      <c r="H19079" t="s">
        <v>138</v>
      </c>
      <c r="I19079" t="s">
        <v>139</v>
      </c>
      <c r="J19079" t="s">
        <v>140</v>
      </c>
      <c r="K19079" t="s">
        <v>141</v>
      </c>
      <c r="L19079">
        <v>11</v>
      </c>
      <c r="M19079" t="s">
        <v>40</v>
      </c>
      <c r="N19079">
        <v>11140</v>
      </c>
      <c r="O19079" t="s">
        <v>131</v>
      </c>
      <c r="P19079">
        <v>1114055000</v>
      </c>
      <c r="Q19079" t="s">
        <v>303</v>
      </c>
      <c r="R19079">
        <v>1114010100</v>
      </c>
      <c r="S19079" t="s">
        <v>3692</v>
      </c>
      <c r="T19079">
        <v>1.1140101001001201E+18</v>
      </c>
      <c r="U19079">
        <v>1</v>
      </c>
      <c r="V19079" t="s">
        <v>44</v>
      </c>
      <c r="W19079">
        <v>12</v>
      </c>
      <c r="X19079">
        <v>1</v>
      </c>
      <c r="Y19079" t="s">
        <v>34319</v>
      </c>
      <c r="Z19079">
        <v>111403005002</v>
      </c>
      <c r="AA19079" t="s">
        <v>12788</v>
      </c>
      <c r="AB19079">
        <v>24</v>
      </c>
      <c r="AD19079">
        <v>1.1140101001001201E+24</v>
      </c>
      <c r="AE19079" t="s">
        <v>38</v>
      </c>
      <c r="AF19079" t="s">
        <v>34320</v>
      </c>
      <c r="AG19079">
        <v>100170</v>
      </c>
      <c r="AH19079">
        <v>4521</v>
      </c>
      <c r="AI19079" t="s">
        <v>38</v>
      </c>
      <c r="AJ19079" t="s">
        <v>46</v>
      </c>
      <c r="AK19079" t="s">
        <v>38</v>
      </c>
      <c r="AL19079">
        <v>126.979464369811</v>
      </c>
      <c r="AM19079">
        <v>37.568095867575401</v>
      </c>
      <c r="AN19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6227").cafeNm("샵힘이나는커피생활").brchNm("무교점").indsSclsNm("커피전문점/카페/다방").bldNm("").rdnmAdr("서울특별시 중구 무교로 24").point(geometryFactory.createPoint( new Coordinate(126.979464369811,37.5680958675754) )).build());</v>
      </c>
    </row>
    <row r="19080" spans="1:40" hidden="1" x14ac:dyDescent="0.45">
      <c r="A19080">
        <v>18339381</v>
      </c>
      <c r="B19080" t="s">
        <v>62846</v>
      </c>
      <c r="C19080" t="s">
        <v>62847</v>
      </c>
      <c r="D19080" t="s">
        <v>59</v>
      </c>
      <c r="E19080" t="s">
        <v>60</v>
      </c>
      <c r="F19080" t="s">
        <v>136</v>
      </c>
      <c r="G19080" t="s">
        <v>137</v>
      </c>
      <c r="H19080" t="s">
        <v>138</v>
      </c>
      <c r="I19080" t="s">
        <v>139</v>
      </c>
      <c r="J19080" t="s">
        <v>140</v>
      </c>
      <c r="K19080" t="s">
        <v>141</v>
      </c>
      <c r="L19080">
        <v>11</v>
      </c>
      <c r="M19080" t="s">
        <v>40</v>
      </c>
      <c r="N19080">
        <v>11170</v>
      </c>
      <c r="O19080" t="s">
        <v>206</v>
      </c>
      <c r="P19080">
        <v>1117065000</v>
      </c>
      <c r="Q19080" t="s">
        <v>1331</v>
      </c>
      <c r="R19080">
        <v>1117013000</v>
      </c>
      <c r="S19080" t="s">
        <v>1332</v>
      </c>
      <c r="T19080">
        <v>1.1170130001013E+18</v>
      </c>
      <c r="U19080">
        <v>1</v>
      </c>
      <c r="V19080" t="s">
        <v>44</v>
      </c>
      <c r="W19080">
        <v>130</v>
      </c>
      <c r="X19080">
        <v>5</v>
      </c>
      <c r="Y19080" t="s">
        <v>4603</v>
      </c>
      <c r="Z19080">
        <v>111704106127</v>
      </c>
      <c r="AA19080" t="s">
        <v>3520</v>
      </c>
      <c r="AB19080">
        <v>9</v>
      </c>
      <c r="AD19080">
        <v>1.1170130001013E+24</v>
      </c>
      <c r="AE19080" t="s">
        <v>38</v>
      </c>
      <c r="AF19080" t="s">
        <v>4604</v>
      </c>
      <c r="AG19080">
        <v>140865</v>
      </c>
      <c r="AH19080">
        <v>4391</v>
      </c>
      <c r="AI19080" t="s">
        <v>38</v>
      </c>
      <c r="AJ19080" t="s">
        <v>46</v>
      </c>
      <c r="AK19080" t="s">
        <v>38</v>
      </c>
      <c r="AL19080">
        <v>126.99342947659299</v>
      </c>
      <c r="AM19080">
        <v>37.533858924900301</v>
      </c>
      <c r="AN19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9381").cafeNm("매머드익스프레스이태").brchNm("원동점").indsSclsNm("커피전문점/카페/다방").bldNm("").rdnmAdr("서울특별시 용산구 보광로59길 9").point(geometryFactory.createPoint( new Coordinate(126.993429476593,37.5338589249003) )).build());</v>
      </c>
    </row>
    <row r="19081" spans="1:40" hidden="1" x14ac:dyDescent="0.45">
      <c r="A19081">
        <v>18357982</v>
      </c>
      <c r="B19081" t="s">
        <v>62848</v>
      </c>
      <c r="C19081" t="s">
        <v>41288</v>
      </c>
      <c r="D19081" t="s">
        <v>59</v>
      </c>
      <c r="E19081" t="s">
        <v>60</v>
      </c>
      <c r="F19081" t="s">
        <v>136</v>
      </c>
      <c r="G19081" t="s">
        <v>137</v>
      </c>
      <c r="H19081" t="s">
        <v>138</v>
      </c>
      <c r="I19081" t="s">
        <v>139</v>
      </c>
      <c r="J19081" t="s">
        <v>140</v>
      </c>
      <c r="K19081" t="s">
        <v>141</v>
      </c>
      <c r="L19081">
        <v>11</v>
      </c>
      <c r="M19081" t="s">
        <v>40</v>
      </c>
      <c r="N19081">
        <v>11560</v>
      </c>
      <c r="O19081" t="s">
        <v>41</v>
      </c>
      <c r="P19081">
        <v>1156062000</v>
      </c>
      <c r="Q19081" t="s">
        <v>532</v>
      </c>
      <c r="R19081">
        <v>1156012900</v>
      </c>
      <c r="S19081" t="s">
        <v>2083</v>
      </c>
      <c r="T19081">
        <v>1.1560129001010601E+18</v>
      </c>
      <c r="U19081">
        <v>1</v>
      </c>
      <c r="V19081" t="s">
        <v>44</v>
      </c>
      <c r="W19081">
        <v>106</v>
      </c>
      <c r="X19081">
        <v>1</v>
      </c>
      <c r="Y19081" t="s">
        <v>7826</v>
      </c>
      <c r="Z19081">
        <v>115604154617</v>
      </c>
      <c r="AA19081" t="s">
        <v>7827</v>
      </c>
      <c r="AB19081">
        <v>21</v>
      </c>
      <c r="AD19081">
        <v>1.15601290010106E+24</v>
      </c>
      <c r="AE19081" t="s">
        <v>7828</v>
      </c>
      <c r="AF19081" t="s">
        <v>7829</v>
      </c>
      <c r="AG19081">
        <v>150105</v>
      </c>
      <c r="AH19081">
        <v>7205</v>
      </c>
      <c r="AI19081" t="s">
        <v>38</v>
      </c>
      <c r="AJ19081" t="s">
        <v>46</v>
      </c>
      <c r="AK19081" t="s">
        <v>38</v>
      </c>
      <c r="AL19081">
        <v>126.894644484444</v>
      </c>
      <c r="AM19081">
        <v>37.539796460478698</v>
      </c>
      <c r="AN19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982").cafeNm("매머드익스프레스선유도").brchNm("코오롱점").indsSclsNm("커피전문점/카페/다방").bldNm("선유도코오롱디지털타워").rdnmAdr("서울특별시 영등포구 양평로22길 21").point(geometryFactory.createPoint( new Coordinate(126.894644484444,37.5397964604787) )).build());</v>
      </c>
    </row>
    <row r="19082" spans="1:40" hidden="1" x14ac:dyDescent="0.45">
      <c r="A19082">
        <v>18354671</v>
      </c>
      <c r="B19082" t="s">
        <v>54611</v>
      </c>
      <c r="C19082" t="s">
        <v>38</v>
      </c>
      <c r="D19082" t="s">
        <v>59</v>
      </c>
      <c r="E19082" t="s">
        <v>60</v>
      </c>
      <c r="F19082" t="s">
        <v>136</v>
      </c>
      <c r="G19082" t="s">
        <v>137</v>
      </c>
      <c r="H19082" t="s">
        <v>138</v>
      </c>
      <c r="I19082" t="s">
        <v>139</v>
      </c>
      <c r="J19082" t="s">
        <v>140</v>
      </c>
      <c r="K19082" t="s">
        <v>141</v>
      </c>
      <c r="L19082">
        <v>11</v>
      </c>
      <c r="M19082" t="s">
        <v>40</v>
      </c>
      <c r="N19082">
        <v>11230</v>
      </c>
      <c r="O19082" t="s">
        <v>439</v>
      </c>
      <c r="P19082">
        <v>1123053600</v>
      </c>
      <c r="Q19082" t="s">
        <v>844</v>
      </c>
      <c r="R19082">
        <v>1123010200</v>
      </c>
      <c r="S19082" t="s">
        <v>845</v>
      </c>
      <c r="T19082">
        <v>1.1230102001013801E+18</v>
      </c>
      <c r="U19082">
        <v>1</v>
      </c>
      <c r="V19082" t="s">
        <v>44</v>
      </c>
      <c r="W19082">
        <v>138</v>
      </c>
      <c r="X19082">
        <v>139</v>
      </c>
      <c r="Y19082" t="s">
        <v>62849</v>
      </c>
      <c r="Z19082">
        <v>112304115269</v>
      </c>
      <c r="AA19082" t="s">
        <v>12610</v>
      </c>
      <c r="AB19082">
        <v>67</v>
      </c>
      <c r="AD19082">
        <v>1.1230102001013801E+24</v>
      </c>
      <c r="AE19082" t="s">
        <v>38</v>
      </c>
      <c r="AF19082" t="s">
        <v>62850</v>
      </c>
      <c r="AG19082">
        <v>130823</v>
      </c>
      <c r="AH19082">
        <v>2577</v>
      </c>
      <c r="AI19082" t="s">
        <v>38</v>
      </c>
      <c r="AJ19082" t="s">
        <v>46</v>
      </c>
      <c r="AK19082" t="s">
        <v>38</v>
      </c>
      <c r="AL19082">
        <v>127.03160563286499</v>
      </c>
      <c r="AM19082">
        <v>37.581050596409497</v>
      </c>
      <c r="AN19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4671").cafeNm("담다").brchNm("").indsSclsNm("커피전문점/카페/다방").bldNm("").rdnmAdr("서울특별시 동대문구 왕산로19가길 67").point(geometryFactory.createPoint( new Coordinate(127.031605632865,37.5810505964095) )).build());</v>
      </c>
    </row>
    <row r="19083" spans="1:40" hidden="1" x14ac:dyDescent="0.45">
      <c r="A19083">
        <v>18351108</v>
      </c>
      <c r="B19083" t="s">
        <v>19535</v>
      </c>
      <c r="C19083" t="s">
        <v>49774</v>
      </c>
      <c r="D19083" t="s">
        <v>59</v>
      </c>
      <c r="E19083" t="s">
        <v>60</v>
      </c>
      <c r="F19083" t="s">
        <v>136</v>
      </c>
      <c r="G19083" t="s">
        <v>137</v>
      </c>
      <c r="H19083" t="s">
        <v>138</v>
      </c>
      <c r="I19083" t="s">
        <v>139</v>
      </c>
      <c r="J19083" t="s">
        <v>140</v>
      </c>
      <c r="K19083" t="s">
        <v>141</v>
      </c>
      <c r="L19083">
        <v>11</v>
      </c>
      <c r="M19083" t="s">
        <v>40</v>
      </c>
      <c r="N19083">
        <v>11305</v>
      </c>
      <c r="O19083" t="s">
        <v>300</v>
      </c>
      <c r="P19083">
        <v>1130560800</v>
      </c>
      <c r="Q19083" t="s">
        <v>4878</v>
      </c>
      <c r="R19083">
        <v>1130510200</v>
      </c>
      <c r="S19083" t="s">
        <v>558</v>
      </c>
      <c r="T19083">
        <v>1.13051020010178E+18</v>
      </c>
      <c r="U19083">
        <v>1</v>
      </c>
      <c r="V19083" t="s">
        <v>44</v>
      </c>
      <c r="W19083">
        <v>178</v>
      </c>
      <c r="X19083">
        <v>3</v>
      </c>
      <c r="Y19083" t="s">
        <v>11843</v>
      </c>
      <c r="Z19083">
        <v>113054124550</v>
      </c>
      <c r="AA19083" t="s">
        <v>11844</v>
      </c>
      <c r="AB19083">
        <v>4</v>
      </c>
      <c r="AD19083">
        <v>1.1305102001017799E+24</v>
      </c>
      <c r="AE19083" t="s">
        <v>11845</v>
      </c>
      <c r="AF19083" t="s">
        <v>11846</v>
      </c>
      <c r="AG19083">
        <v>142861</v>
      </c>
      <c r="AH19083">
        <v>1226</v>
      </c>
      <c r="AI19083" t="s">
        <v>38</v>
      </c>
      <c r="AJ19083" t="s">
        <v>46</v>
      </c>
      <c r="AK19083" t="s">
        <v>38</v>
      </c>
      <c r="AL19083">
        <v>127.042089591972</v>
      </c>
      <c r="AM19083">
        <v>37.627864088225103</v>
      </c>
      <c r="AN19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1108").cafeNm("메가엠지씨커피").brchNm("강북번동점").indsSclsNm("커피전문점/카페/다방").bldNm("광덕빌딩").rdnmAdr("서울특별시 강북구 한천로109가길 4").point(geometryFactory.createPoint( new Coordinate(127.042089591972,37.6278640882251) )).build());</v>
      </c>
    </row>
    <row r="19084" spans="1:40" hidden="1" x14ac:dyDescent="0.45">
      <c r="A19084">
        <v>18327987</v>
      </c>
      <c r="B19084" t="s">
        <v>62682</v>
      </c>
      <c r="C19084" t="s">
        <v>2171</v>
      </c>
      <c r="D19084" t="s">
        <v>59</v>
      </c>
      <c r="E19084" t="s">
        <v>60</v>
      </c>
      <c r="F19084" t="s">
        <v>136</v>
      </c>
      <c r="G19084" t="s">
        <v>137</v>
      </c>
      <c r="H19084" t="s">
        <v>138</v>
      </c>
      <c r="I19084" t="s">
        <v>139</v>
      </c>
      <c r="J19084" t="s">
        <v>140</v>
      </c>
      <c r="K19084" t="s">
        <v>141</v>
      </c>
      <c r="L19084">
        <v>11</v>
      </c>
      <c r="M19084" t="s">
        <v>40</v>
      </c>
      <c r="N19084">
        <v>11650</v>
      </c>
      <c r="O19084" t="s">
        <v>61</v>
      </c>
      <c r="P19084">
        <v>1165053000</v>
      </c>
      <c r="Q19084" t="s">
        <v>70</v>
      </c>
      <c r="R19084">
        <v>1165010800</v>
      </c>
      <c r="S19084" t="s">
        <v>71</v>
      </c>
      <c r="T19084">
        <v>1.16501080011538E+18</v>
      </c>
      <c r="U19084">
        <v>1</v>
      </c>
      <c r="V19084" t="s">
        <v>44</v>
      </c>
      <c r="W19084">
        <v>1538</v>
      </c>
      <c r="X19084">
        <v>4</v>
      </c>
      <c r="Y19084" t="s">
        <v>62851</v>
      </c>
      <c r="Z19084">
        <v>116504163229</v>
      </c>
      <c r="AA19084" t="s">
        <v>6124</v>
      </c>
      <c r="AB19084">
        <v>10</v>
      </c>
      <c r="AD19084">
        <v>1.1650108001153801E+24</v>
      </c>
      <c r="AE19084" t="s">
        <v>62852</v>
      </c>
      <c r="AF19084" t="s">
        <v>62853</v>
      </c>
      <c r="AG19084">
        <v>137872</v>
      </c>
      <c r="AH19084">
        <v>6657</v>
      </c>
      <c r="AI19084" t="s">
        <v>316</v>
      </c>
      <c r="AJ19084" t="s">
        <v>46</v>
      </c>
      <c r="AK19084" t="s">
        <v>38</v>
      </c>
      <c r="AL19084">
        <v>127.00906846751801</v>
      </c>
      <c r="AM19084">
        <v>37.487496908753599</v>
      </c>
      <c r="AN19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7987").cafeNm("과일샵CAFE리치").brchNm("서초점").indsSclsNm("커피전문점/카페/다방").bldNm("갤러리호").rdnmAdr("서울특별시 서초구 반포대로19길 10").point(geometryFactory.createPoint( new Coordinate(127.009068467518,37.4874969087536) )).build());</v>
      </c>
    </row>
    <row r="19085" spans="1:40" hidden="1" x14ac:dyDescent="0.45">
      <c r="A19085">
        <v>18348987</v>
      </c>
      <c r="B19085" t="s">
        <v>34619</v>
      </c>
      <c r="C19085" t="s">
        <v>62854</v>
      </c>
      <c r="D19085" t="s">
        <v>59</v>
      </c>
      <c r="E19085" t="s">
        <v>60</v>
      </c>
      <c r="F19085" t="s">
        <v>136</v>
      </c>
      <c r="G19085" t="s">
        <v>137</v>
      </c>
      <c r="H19085" t="s">
        <v>138</v>
      </c>
      <c r="I19085" t="s">
        <v>139</v>
      </c>
      <c r="J19085" t="s">
        <v>140</v>
      </c>
      <c r="K19085" t="s">
        <v>141</v>
      </c>
      <c r="L19085">
        <v>11</v>
      </c>
      <c r="M19085" t="s">
        <v>40</v>
      </c>
      <c r="N19085">
        <v>11620</v>
      </c>
      <c r="O19085" t="s">
        <v>244</v>
      </c>
      <c r="P19085">
        <v>1162059500</v>
      </c>
      <c r="Q19085" t="s">
        <v>555</v>
      </c>
      <c r="R19085">
        <v>1162010100</v>
      </c>
      <c r="S19085" t="s">
        <v>267</v>
      </c>
      <c r="T19085">
        <v>1.1620101001157299E+18</v>
      </c>
      <c r="U19085">
        <v>1</v>
      </c>
      <c r="V19085" t="s">
        <v>44</v>
      </c>
      <c r="W19085">
        <v>1573</v>
      </c>
      <c r="X19085">
        <v>2</v>
      </c>
      <c r="Y19085" t="s">
        <v>50436</v>
      </c>
      <c r="Z19085">
        <v>116203120008</v>
      </c>
      <c r="AA19085" t="s">
        <v>5474</v>
      </c>
      <c r="AB19085">
        <v>114</v>
      </c>
      <c r="AD19085">
        <v>1.16201010011573E+24</v>
      </c>
      <c r="AE19085" t="s">
        <v>38</v>
      </c>
      <c r="AF19085" t="s">
        <v>50437</v>
      </c>
      <c r="AG19085">
        <v>151847</v>
      </c>
      <c r="AH19085">
        <v>8832</v>
      </c>
      <c r="AI19085" t="s">
        <v>38</v>
      </c>
      <c r="AJ19085" t="s">
        <v>46</v>
      </c>
      <c r="AK19085" t="s">
        <v>38</v>
      </c>
      <c r="AL19085">
        <v>126.948976266703</v>
      </c>
      <c r="AM19085">
        <v>37.478859117399601</v>
      </c>
      <c r="AN19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8987").cafeNm("바빈스").brchNm("커피관악구청점").indsSclsNm("커피전문점/카페/다방").bldNm("").rdnmAdr("서울특별시 관악구 쑥고개로 114").point(geometryFactory.createPoint( new Coordinate(126.948976266703,37.4788591173996) )).build());</v>
      </c>
    </row>
    <row r="19086" spans="1:40" hidden="1" x14ac:dyDescent="0.45">
      <c r="A19086">
        <v>18346412</v>
      </c>
      <c r="B19086" t="s">
        <v>21504</v>
      </c>
      <c r="C19086" t="s">
        <v>3314</v>
      </c>
      <c r="D19086" t="s">
        <v>59</v>
      </c>
      <c r="E19086" t="s">
        <v>60</v>
      </c>
      <c r="F19086" t="s">
        <v>136</v>
      </c>
      <c r="G19086" t="s">
        <v>137</v>
      </c>
      <c r="H19086" t="s">
        <v>138</v>
      </c>
      <c r="I19086" t="s">
        <v>139</v>
      </c>
      <c r="J19086" t="s">
        <v>140</v>
      </c>
      <c r="K19086" t="s">
        <v>141</v>
      </c>
      <c r="L19086">
        <v>11</v>
      </c>
      <c r="M19086" t="s">
        <v>40</v>
      </c>
      <c r="N19086">
        <v>11215</v>
      </c>
      <c r="O19086" t="s">
        <v>166</v>
      </c>
      <c r="P19086">
        <v>1121571000</v>
      </c>
      <c r="Q19086" t="s">
        <v>383</v>
      </c>
      <c r="R19086">
        <v>1121510700</v>
      </c>
      <c r="S19086" t="s">
        <v>383</v>
      </c>
      <c r="T19086">
        <v>1.1215107001001201E+18</v>
      </c>
      <c r="U19086">
        <v>1</v>
      </c>
      <c r="V19086" t="s">
        <v>44</v>
      </c>
      <c r="W19086">
        <v>12</v>
      </c>
      <c r="X19086">
        <v>35</v>
      </c>
      <c r="Y19086" t="s">
        <v>57562</v>
      </c>
      <c r="Z19086">
        <v>112154112124</v>
      </c>
      <c r="AA19086" t="s">
        <v>4476</v>
      </c>
      <c r="AB19086">
        <v>34</v>
      </c>
      <c r="AD19086">
        <v>1.1215107001001201E+24</v>
      </c>
      <c r="AE19086" t="s">
        <v>38</v>
      </c>
      <c r="AF19086" t="s">
        <v>57563</v>
      </c>
      <c r="AG19086">
        <v>143914</v>
      </c>
      <c r="AH19086">
        <v>5011</v>
      </c>
      <c r="AI19086" t="s">
        <v>38</v>
      </c>
      <c r="AJ19086" t="s">
        <v>46</v>
      </c>
      <c r="AK19086" t="s">
        <v>38</v>
      </c>
      <c r="AL19086">
        <v>127.07048751992301</v>
      </c>
      <c r="AM19086">
        <v>37.543483096686501</v>
      </c>
      <c r="AN19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6412").cafeNm("국민우유집").brchNm("건대점").indsSclsNm("커피전문점/카페/다방").bldNm("").rdnmAdr("서울특별시 광진구 능동로13길 34").point(geometryFactory.createPoint( new Coordinate(127.070487519923,37.5434830966865) )).build());</v>
      </c>
    </row>
    <row r="19087" spans="1:40" hidden="1" x14ac:dyDescent="0.45">
      <c r="A19087">
        <v>18328105</v>
      </c>
      <c r="B19087" t="s">
        <v>62856</v>
      </c>
      <c r="C19087" t="s">
        <v>38</v>
      </c>
      <c r="D19087" t="s">
        <v>59</v>
      </c>
      <c r="E19087" t="s">
        <v>60</v>
      </c>
      <c r="F19087" t="s">
        <v>136</v>
      </c>
      <c r="G19087" t="s">
        <v>137</v>
      </c>
      <c r="H19087" t="s">
        <v>138</v>
      </c>
      <c r="I19087" t="s">
        <v>139</v>
      </c>
      <c r="J19087" t="s">
        <v>140</v>
      </c>
      <c r="K19087" t="s">
        <v>141</v>
      </c>
      <c r="L19087">
        <v>11</v>
      </c>
      <c r="M19087" t="s">
        <v>40</v>
      </c>
      <c r="N19087">
        <v>11440</v>
      </c>
      <c r="O19087" t="s">
        <v>80</v>
      </c>
      <c r="P19087">
        <v>1144066000</v>
      </c>
      <c r="Q19087" t="s">
        <v>102</v>
      </c>
      <c r="R19087">
        <v>1144012000</v>
      </c>
      <c r="S19087" t="s">
        <v>102</v>
      </c>
      <c r="T19087">
        <v>1.14401200010461E+18</v>
      </c>
      <c r="U19087">
        <v>1</v>
      </c>
      <c r="V19087" t="s">
        <v>44</v>
      </c>
      <c r="W19087">
        <v>461</v>
      </c>
      <c r="X19087">
        <v>16</v>
      </c>
      <c r="Y19087" t="s">
        <v>62857</v>
      </c>
      <c r="Z19087">
        <v>114403112014</v>
      </c>
      <c r="AA19087" t="s">
        <v>1802</v>
      </c>
      <c r="AB19087">
        <v>137</v>
      </c>
      <c r="AD19087">
        <v>1.14401200010461E+24</v>
      </c>
      <c r="AE19087" t="s">
        <v>38</v>
      </c>
      <c r="AF19087" t="s">
        <v>62858</v>
      </c>
      <c r="AG19087">
        <v>121842</v>
      </c>
      <c r="AH19087">
        <v>4002</v>
      </c>
      <c r="AI19087" t="s">
        <v>38</v>
      </c>
      <c r="AJ19087" t="s">
        <v>46</v>
      </c>
      <c r="AK19087" t="s">
        <v>38</v>
      </c>
      <c r="AL19087">
        <v>126.917321905935</v>
      </c>
      <c r="AM19087">
        <v>37.555360279748903</v>
      </c>
      <c r="AN19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8105").cafeNm("트레이프조이드").brchNm("").indsSclsNm("커피전문점/카페/다방").bldNm("").rdnmAdr("서울특별시 마포구 동교로 137").point(geometryFactory.createPoint( new Coordinate(126.917321905935,37.5553602797489) )).build());</v>
      </c>
    </row>
    <row r="19088" spans="1:40" hidden="1" x14ac:dyDescent="0.45">
      <c r="A19088">
        <v>18368900</v>
      </c>
      <c r="B19088" t="s">
        <v>62859</v>
      </c>
      <c r="C19088" t="s">
        <v>38</v>
      </c>
      <c r="D19088" t="s">
        <v>59</v>
      </c>
      <c r="E19088" t="s">
        <v>60</v>
      </c>
      <c r="F19088" t="s">
        <v>136</v>
      </c>
      <c r="G19088" t="s">
        <v>137</v>
      </c>
      <c r="H19088" t="s">
        <v>138</v>
      </c>
      <c r="I19088" t="s">
        <v>139</v>
      </c>
      <c r="J19088" t="s">
        <v>140</v>
      </c>
      <c r="K19088" t="s">
        <v>141</v>
      </c>
      <c r="L19088">
        <v>11</v>
      </c>
      <c r="M19088" t="s">
        <v>40</v>
      </c>
      <c r="N19088">
        <v>11560</v>
      </c>
      <c r="O19088" t="s">
        <v>41</v>
      </c>
      <c r="P19088">
        <v>1156055000</v>
      </c>
      <c r="Q19088" t="s">
        <v>330</v>
      </c>
      <c r="R19088">
        <v>1156011300</v>
      </c>
      <c r="S19088" t="s">
        <v>331</v>
      </c>
      <c r="T19088">
        <v>1.1560113001045E+18</v>
      </c>
      <c r="U19088">
        <v>1</v>
      </c>
      <c r="V19088" t="s">
        <v>44</v>
      </c>
      <c r="W19088">
        <v>450</v>
      </c>
      <c r="Y19088" t="s">
        <v>62623</v>
      </c>
      <c r="Z19088">
        <v>115604154590</v>
      </c>
      <c r="AA19088" t="s">
        <v>25496</v>
      </c>
      <c r="AB19088">
        <v>12</v>
      </c>
      <c r="AD19088">
        <v>1.1560113001045E+24</v>
      </c>
      <c r="AE19088" t="s">
        <v>38</v>
      </c>
      <c r="AF19088" t="s">
        <v>62624</v>
      </c>
      <c r="AG19088">
        <v>150804</v>
      </c>
      <c r="AH19088">
        <v>7261</v>
      </c>
      <c r="AI19088" t="s">
        <v>38</v>
      </c>
      <c r="AJ19088" t="s">
        <v>38</v>
      </c>
      <c r="AK19088" t="s">
        <v>38</v>
      </c>
      <c r="AL19088">
        <v>126.893747200075</v>
      </c>
      <c r="AM19088">
        <v>37.525470530951502</v>
      </c>
      <c r="AN19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8900").cafeNm("필프리").brchNm("").indsSclsNm("커피전문점/카페/다방").bldNm("").rdnmAdr("서울특별시 영등포구 양산로17길 12").point(geometryFactory.createPoint( new Coordinate(126.893747200075,37.5254705309515) )).build());</v>
      </c>
    </row>
    <row r="19089" spans="1:40" hidden="1" x14ac:dyDescent="0.45">
      <c r="A19089">
        <v>18354796</v>
      </c>
      <c r="B19089" t="s">
        <v>16018</v>
      </c>
      <c r="C19089" t="s">
        <v>38</v>
      </c>
      <c r="D19089" t="s">
        <v>59</v>
      </c>
      <c r="E19089" t="s">
        <v>60</v>
      </c>
      <c r="F19089" t="s">
        <v>136</v>
      </c>
      <c r="G19089" t="s">
        <v>137</v>
      </c>
      <c r="H19089" t="s">
        <v>138</v>
      </c>
      <c r="I19089" t="s">
        <v>139</v>
      </c>
      <c r="J19089" t="s">
        <v>140</v>
      </c>
      <c r="K19089" t="s">
        <v>141</v>
      </c>
      <c r="L19089">
        <v>11</v>
      </c>
      <c r="M19089" t="s">
        <v>40</v>
      </c>
      <c r="N19089">
        <v>11440</v>
      </c>
      <c r="O19089" t="s">
        <v>80</v>
      </c>
      <c r="P19089">
        <v>1144068000</v>
      </c>
      <c r="Q19089" t="s">
        <v>209</v>
      </c>
      <c r="R19089">
        <v>1144012200</v>
      </c>
      <c r="S19089" t="s">
        <v>209</v>
      </c>
      <c r="T19089">
        <v>1.14401220010472E+18</v>
      </c>
      <c r="U19089">
        <v>1</v>
      </c>
      <c r="V19089" t="s">
        <v>44</v>
      </c>
      <c r="W19089">
        <v>472</v>
      </c>
      <c r="Y19089" t="s">
        <v>16647</v>
      </c>
      <c r="Z19089">
        <v>114404139491</v>
      </c>
      <c r="AA19089" t="s">
        <v>5592</v>
      </c>
      <c r="AB19089">
        <v>14</v>
      </c>
      <c r="AD19089">
        <v>1.1440122001E+24</v>
      </c>
      <c r="AE19089" t="s">
        <v>16648</v>
      </c>
      <c r="AF19089" t="s">
        <v>16649</v>
      </c>
      <c r="AG19089">
        <v>121888</v>
      </c>
      <c r="AH19089">
        <v>4024</v>
      </c>
      <c r="AI19089" t="s">
        <v>38</v>
      </c>
      <c r="AJ19089" t="s">
        <v>38</v>
      </c>
      <c r="AK19089" t="s">
        <v>38</v>
      </c>
      <c r="AL19089">
        <v>126.912045905558</v>
      </c>
      <c r="AM19089">
        <v>37.550040704907701</v>
      </c>
      <c r="AN19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4796").cafeNm("라스커피").brchNm("").indsSclsNm("커피전문점/카페/다방").bldNm("마포한강푸르지오").rdnmAdr("서울특별시 마포구 월드컵로1길 14").point(geometryFactory.createPoint( new Coordinate(126.912045905558,37.5500407049077) )).build());</v>
      </c>
    </row>
    <row r="19090" spans="1:40" hidden="1" x14ac:dyDescent="0.45">
      <c r="A19090">
        <v>18343885</v>
      </c>
      <c r="B19090" t="s">
        <v>19535</v>
      </c>
      <c r="C19090" t="s">
        <v>43538</v>
      </c>
      <c r="D19090" t="s">
        <v>59</v>
      </c>
      <c r="E19090" t="s">
        <v>60</v>
      </c>
      <c r="F19090" t="s">
        <v>136</v>
      </c>
      <c r="G19090" t="s">
        <v>137</v>
      </c>
      <c r="H19090" t="s">
        <v>138</v>
      </c>
      <c r="I19090" t="s">
        <v>139</v>
      </c>
      <c r="J19090" t="s">
        <v>140</v>
      </c>
      <c r="K19090" t="s">
        <v>141</v>
      </c>
      <c r="L19090">
        <v>11</v>
      </c>
      <c r="M19090" t="s">
        <v>40</v>
      </c>
      <c r="N19090">
        <v>11260</v>
      </c>
      <c r="O19090" t="s">
        <v>84</v>
      </c>
      <c r="P19090">
        <v>1126063000</v>
      </c>
      <c r="Q19090" t="s">
        <v>1359</v>
      </c>
      <c r="R19090">
        <v>1126010400</v>
      </c>
      <c r="S19090" t="s">
        <v>86</v>
      </c>
      <c r="T19090">
        <v>1.1260104001024402E+18</v>
      </c>
      <c r="U19090">
        <v>1</v>
      </c>
      <c r="V19090" t="s">
        <v>44</v>
      </c>
      <c r="W19090">
        <v>244</v>
      </c>
      <c r="X19090">
        <v>149</v>
      </c>
      <c r="Y19090" t="s">
        <v>15431</v>
      </c>
      <c r="Z19090">
        <v>112603000001</v>
      </c>
      <c r="AA19090" t="s">
        <v>1360</v>
      </c>
      <c r="AB19090">
        <v>887</v>
      </c>
      <c r="AD19090">
        <v>1.1260104001024401E+24</v>
      </c>
      <c r="AE19090" t="s">
        <v>46753</v>
      </c>
      <c r="AF19090" t="s">
        <v>15432</v>
      </c>
      <c r="AG19090">
        <v>131852</v>
      </c>
      <c r="AH19090">
        <v>2009</v>
      </c>
      <c r="AI19090" t="s">
        <v>38</v>
      </c>
      <c r="AJ19090" t="s">
        <v>46</v>
      </c>
      <c r="AK19090" t="s">
        <v>38</v>
      </c>
      <c r="AL19090">
        <v>127.077617563814</v>
      </c>
      <c r="AM19090">
        <v>37.6094956347901</v>
      </c>
      <c r="AN19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3885").cafeNm("메가엠지씨커피").brchNm("먹골중앙점").indsSclsNm("커피전문점/카페/다방").bldNm("삼삼메디컬빌딩").rdnmAdr("서울특별시 중랑구 동일로 887").point(geometryFactory.createPoint( new Coordinate(127.077617563814,37.6094956347901) )).build());</v>
      </c>
    </row>
    <row r="19091" spans="1:40" hidden="1" x14ac:dyDescent="0.45">
      <c r="A19091">
        <v>18357036</v>
      </c>
      <c r="B19091" t="s">
        <v>62860</v>
      </c>
      <c r="C19091" t="s">
        <v>38</v>
      </c>
      <c r="D19091" t="s">
        <v>59</v>
      </c>
      <c r="E19091" t="s">
        <v>60</v>
      </c>
      <c r="F19091" t="s">
        <v>136</v>
      </c>
      <c r="G19091" t="s">
        <v>137</v>
      </c>
      <c r="H19091" t="s">
        <v>138</v>
      </c>
      <c r="I19091" t="s">
        <v>139</v>
      </c>
      <c r="J19091" t="s">
        <v>140</v>
      </c>
      <c r="K19091" t="s">
        <v>141</v>
      </c>
      <c r="L19091">
        <v>11</v>
      </c>
      <c r="M19091" t="s">
        <v>40</v>
      </c>
      <c r="N19091">
        <v>11215</v>
      </c>
      <c r="O19091" t="s">
        <v>166</v>
      </c>
      <c r="P19091">
        <v>1121575000</v>
      </c>
      <c r="Q19091" t="s">
        <v>1027</v>
      </c>
      <c r="R19091">
        <v>1121510100</v>
      </c>
      <c r="S19091" t="s">
        <v>168</v>
      </c>
      <c r="T19091">
        <v>1.12151010010157E+18</v>
      </c>
      <c r="U19091">
        <v>1</v>
      </c>
      <c r="V19091" t="s">
        <v>44</v>
      </c>
      <c r="W19091">
        <v>157</v>
      </c>
      <c r="X19091">
        <v>20</v>
      </c>
      <c r="Y19091" t="s">
        <v>60749</v>
      </c>
      <c r="Z19091">
        <v>112154112498</v>
      </c>
      <c r="AA19091" t="s">
        <v>7188</v>
      </c>
      <c r="AB19091">
        <v>7</v>
      </c>
      <c r="AD19091">
        <v>1.12151010010157E+24</v>
      </c>
      <c r="AE19091" t="s">
        <v>38</v>
      </c>
      <c r="AF19091" t="s">
        <v>60750</v>
      </c>
      <c r="AG19091">
        <v>143898</v>
      </c>
      <c r="AH19091">
        <v>4929</v>
      </c>
      <c r="AI19091" t="s">
        <v>38</v>
      </c>
      <c r="AJ19091" t="s">
        <v>46</v>
      </c>
      <c r="AK19091" t="s">
        <v>38</v>
      </c>
      <c r="AL19091">
        <v>127.080808999906</v>
      </c>
      <c r="AM19091">
        <v>37.557214815217201</v>
      </c>
      <c r="AN19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036").cafeNm("해브어나이스데이").brchNm("").indsSclsNm("커피전문점/카페/다방").bldNm("").rdnmAdr("서울특별시 광진구 천호대로109길 7").point(geometryFactory.createPoint( new Coordinate(127.080808999906,37.5572148152172) )).build());</v>
      </c>
    </row>
    <row r="19092" spans="1:40" hidden="1" x14ac:dyDescent="0.45">
      <c r="A19092">
        <v>18340823</v>
      </c>
      <c r="B19092" t="s">
        <v>59260</v>
      </c>
      <c r="C19092" t="s">
        <v>38</v>
      </c>
      <c r="D19092" t="s">
        <v>59</v>
      </c>
      <c r="E19092" t="s">
        <v>60</v>
      </c>
      <c r="F19092" t="s">
        <v>136</v>
      </c>
      <c r="G19092" t="s">
        <v>137</v>
      </c>
      <c r="H19092" t="s">
        <v>138</v>
      </c>
      <c r="I19092" t="s">
        <v>139</v>
      </c>
      <c r="J19092" t="s">
        <v>140</v>
      </c>
      <c r="K19092" t="s">
        <v>141</v>
      </c>
      <c r="L19092">
        <v>11</v>
      </c>
      <c r="M19092" t="s">
        <v>40</v>
      </c>
      <c r="N19092">
        <v>11305</v>
      </c>
      <c r="O19092" t="s">
        <v>300</v>
      </c>
      <c r="P19092">
        <v>1130559500</v>
      </c>
      <c r="Q19092" t="s">
        <v>557</v>
      </c>
      <c r="R19092">
        <v>1130510200</v>
      </c>
      <c r="S19092" t="s">
        <v>558</v>
      </c>
      <c r="T19092">
        <v>1.1305102001044401E+18</v>
      </c>
      <c r="U19092">
        <v>1</v>
      </c>
      <c r="V19092" t="s">
        <v>44</v>
      </c>
      <c r="W19092">
        <v>444</v>
      </c>
      <c r="X19092">
        <v>2</v>
      </c>
      <c r="Y19092" t="s">
        <v>60626</v>
      </c>
      <c r="Z19092">
        <v>113053005044</v>
      </c>
      <c r="AA19092" t="s">
        <v>5110</v>
      </c>
      <c r="AB19092">
        <v>395</v>
      </c>
      <c r="AD19092">
        <v>1.13051020010444E+24</v>
      </c>
      <c r="AE19092" t="s">
        <v>38</v>
      </c>
      <c r="AF19092" t="s">
        <v>60627</v>
      </c>
      <c r="AG19092">
        <v>142867</v>
      </c>
      <c r="AH19092">
        <v>1065</v>
      </c>
      <c r="AI19092" t="s">
        <v>38</v>
      </c>
      <c r="AJ19092" t="s">
        <v>46</v>
      </c>
      <c r="AK19092" t="s">
        <v>38</v>
      </c>
      <c r="AL19092">
        <v>127.02759068592199</v>
      </c>
      <c r="AM19092">
        <v>37.636395425319698</v>
      </c>
      <c r="AN19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0823").cafeNm("요거트월드").brchNm("").indsSclsNm("커피전문점/카페/다방").bldNm("").rdnmAdr("서울특별시 강북구 오패산로 395").point(geometryFactory.createPoint( new Coordinate(127.027590685922,37.6363954253197) )).build());</v>
      </c>
    </row>
    <row r="19093" spans="1:40" hidden="1" x14ac:dyDescent="0.45">
      <c r="A19093">
        <v>18348550</v>
      </c>
      <c r="B19093" t="s">
        <v>62861</v>
      </c>
      <c r="C19093" t="s">
        <v>38</v>
      </c>
      <c r="D19093" t="s">
        <v>59</v>
      </c>
      <c r="E19093" t="s">
        <v>60</v>
      </c>
      <c r="F19093" t="s">
        <v>136</v>
      </c>
      <c r="G19093" t="s">
        <v>137</v>
      </c>
      <c r="H19093" t="s">
        <v>138</v>
      </c>
      <c r="I19093" t="s">
        <v>139</v>
      </c>
      <c r="J19093" t="s">
        <v>140</v>
      </c>
      <c r="K19093" t="s">
        <v>141</v>
      </c>
      <c r="L19093">
        <v>11</v>
      </c>
      <c r="M19093" t="s">
        <v>40</v>
      </c>
      <c r="N19093">
        <v>11440</v>
      </c>
      <c r="O19093" t="s">
        <v>80</v>
      </c>
      <c r="P19093">
        <v>1144069000</v>
      </c>
      <c r="Q19093" t="s">
        <v>1178</v>
      </c>
      <c r="R19093">
        <v>1144012300</v>
      </c>
      <c r="S19093" t="s">
        <v>1179</v>
      </c>
      <c r="T19093">
        <v>1.14401230010057E+18</v>
      </c>
      <c r="U19093">
        <v>1</v>
      </c>
      <c r="V19093" t="s">
        <v>44</v>
      </c>
      <c r="W19093">
        <v>57</v>
      </c>
      <c r="X19093">
        <v>42</v>
      </c>
      <c r="Y19093" t="s">
        <v>26063</v>
      </c>
      <c r="Z19093">
        <v>114404139490</v>
      </c>
      <c r="AA19093" t="s">
        <v>18955</v>
      </c>
      <c r="AB19093">
        <v>20</v>
      </c>
      <c r="AD19093">
        <v>1.1440123001005701E+24</v>
      </c>
      <c r="AE19093" t="s">
        <v>38</v>
      </c>
      <c r="AF19093" t="s">
        <v>26064</v>
      </c>
      <c r="AG19093">
        <v>121820</v>
      </c>
      <c r="AH19093">
        <v>4012</v>
      </c>
      <c r="AI19093" t="s">
        <v>38</v>
      </c>
      <c r="AJ19093" t="s">
        <v>46</v>
      </c>
      <c r="AK19093" t="s">
        <v>38</v>
      </c>
      <c r="AL19093">
        <v>126.908046232175</v>
      </c>
      <c r="AM19093">
        <v>37.556572350711299</v>
      </c>
      <c r="AN19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8550").cafeNm("참좋은하루").brchNm("").indsSclsNm("커피전문점/카페/다방").bldNm("").rdnmAdr("서울특별시 마포구 월드컵로19길 20").point(geometryFactory.createPoint( new Coordinate(126.908046232175,37.5565723507113) )).build());</v>
      </c>
    </row>
    <row r="19094" spans="1:40" hidden="1" x14ac:dyDescent="0.45">
      <c r="A19094">
        <v>18353916</v>
      </c>
      <c r="B19094" t="s">
        <v>62862</v>
      </c>
      <c r="C19094" t="s">
        <v>38</v>
      </c>
      <c r="D19094" t="s">
        <v>59</v>
      </c>
      <c r="E19094" t="s">
        <v>60</v>
      </c>
      <c r="F19094" t="s">
        <v>136</v>
      </c>
      <c r="G19094" t="s">
        <v>137</v>
      </c>
      <c r="H19094" t="s">
        <v>138</v>
      </c>
      <c r="I19094" t="s">
        <v>139</v>
      </c>
      <c r="J19094" t="s">
        <v>140</v>
      </c>
      <c r="K19094" t="s">
        <v>141</v>
      </c>
      <c r="L19094">
        <v>11</v>
      </c>
      <c r="M19094" t="s">
        <v>40</v>
      </c>
      <c r="N19094">
        <v>11440</v>
      </c>
      <c r="O19094" t="s">
        <v>80</v>
      </c>
      <c r="P19094">
        <v>1144068000</v>
      </c>
      <c r="Q19094" t="s">
        <v>209</v>
      </c>
      <c r="R19094">
        <v>1144012200</v>
      </c>
      <c r="S19094" t="s">
        <v>209</v>
      </c>
      <c r="T19094">
        <v>1.14401220010371E+18</v>
      </c>
      <c r="U19094">
        <v>1</v>
      </c>
      <c r="V19094" t="s">
        <v>44</v>
      </c>
      <c r="W19094">
        <v>371</v>
      </c>
      <c r="X19094">
        <v>4</v>
      </c>
      <c r="Y19094" t="s">
        <v>62417</v>
      </c>
      <c r="Z19094">
        <v>114404139353</v>
      </c>
      <c r="AA19094" t="s">
        <v>2893</v>
      </c>
      <c r="AB19094">
        <v>25</v>
      </c>
      <c r="AC19094">
        <v>20</v>
      </c>
      <c r="AD19094">
        <v>1.1440122001037101E+24</v>
      </c>
      <c r="AE19094" t="s">
        <v>38</v>
      </c>
      <c r="AF19094" t="s">
        <v>62418</v>
      </c>
      <c r="AG19094">
        <v>121897</v>
      </c>
      <c r="AH19094">
        <v>4071</v>
      </c>
      <c r="AI19094" t="s">
        <v>38</v>
      </c>
      <c r="AJ19094" t="s">
        <v>46</v>
      </c>
      <c r="AK19094" t="s">
        <v>38</v>
      </c>
      <c r="AL19094">
        <v>126.913875329989</v>
      </c>
      <c r="AM19094">
        <v>37.547192242808002</v>
      </c>
      <c r="AN19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3916").cafeNm("커브에스프레소").brchNm("").indsSclsNm("커피전문점/카페/다방").bldNm("").rdnmAdr("서울특별시 마포구 성지길 25-20").point(geometryFactory.createPoint( new Coordinate(126.913875329989,37.547192242808) )).build());</v>
      </c>
    </row>
    <row r="19095" spans="1:40" hidden="1" x14ac:dyDescent="0.45">
      <c r="A19095">
        <v>18367842</v>
      </c>
      <c r="B19095" t="s">
        <v>62863</v>
      </c>
      <c r="C19095" t="s">
        <v>38</v>
      </c>
      <c r="D19095" t="s">
        <v>59</v>
      </c>
      <c r="E19095" t="s">
        <v>60</v>
      </c>
      <c r="F19095" t="s">
        <v>136</v>
      </c>
      <c r="G19095" t="s">
        <v>137</v>
      </c>
      <c r="H19095" t="s">
        <v>138</v>
      </c>
      <c r="I19095" t="s">
        <v>139</v>
      </c>
      <c r="J19095" t="s">
        <v>140</v>
      </c>
      <c r="K19095" t="s">
        <v>141</v>
      </c>
      <c r="L19095">
        <v>11</v>
      </c>
      <c r="M19095" t="s">
        <v>40</v>
      </c>
      <c r="N19095">
        <v>11440</v>
      </c>
      <c r="O19095" t="s">
        <v>80</v>
      </c>
      <c r="P19095">
        <v>1144072000</v>
      </c>
      <c r="Q19095" t="s">
        <v>1591</v>
      </c>
      <c r="R19095">
        <v>1144012500</v>
      </c>
      <c r="S19095" t="s">
        <v>1203</v>
      </c>
      <c r="T19095">
        <v>1.14401250010072E+18</v>
      </c>
      <c r="U19095">
        <v>1</v>
      </c>
      <c r="V19095" t="s">
        <v>44</v>
      </c>
      <c r="W19095">
        <v>72</v>
      </c>
      <c r="X19095">
        <v>3</v>
      </c>
      <c r="Y19095" t="s">
        <v>51323</v>
      </c>
      <c r="Z19095">
        <v>114404139335</v>
      </c>
      <c r="AA19095" t="s">
        <v>32707</v>
      </c>
      <c r="AB19095">
        <v>25</v>
      </c>
      <c r="AD19095">
        <v>1.1440125001007199E+24</v>
      </c>
      <c r="AE19095" t="s">
        <v>9943</v>
      </c>
      <c r="AF19095" t="s">
        <v>51324</v>
      </c>
      <c r="AG19095">
        <v>121844</v>
      </c>
      <c r="AH19095">
        <v>3966</v>
      </c>
      <c r="AI19095" t="s">
        <v>38</v>
      </c>
      <c r="AJ19095" t="s">
        <v>46</v>
      </c>
      <c r="AK19095" t="s">
        <v>38</v>
      </c>
      <c r="AL19095">
        <v>126.91099770308099</v>
      </c>
      <c r="AM19095">
        <v>37.563744837489601</v>
      </c>
      <c r="AN19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7842").cafeNm("맨날맨날커피").brchNm("").indsSclsNm("커피전문점/카페/다방").bldNm("연세빌딩").rdnmAdr("서울특별시 마포구 성산로6길 25").point(geometryFactory.createPoint( new Coordinate(126.910997703081,37.5637448374896) )).build());</v>
      </c>
    </row>
    <row r="19096" spans="1:40" hidden="1" x14ac:dyDescent="0.45">
      <c r="A19096">
        <v>18357348</v>
      </c>
      <c r="B19096" t="s">
        <v>18302</v>
      </c>
      <c r="C19096" t="s">
        <v>38</v>
      </c>
      <c r="D19096" t="s">
        <v>59</v>
      </c>
      <c r="E19096" t="s">
        <v>60</v>
      </c>
      <c r="F19096" t="s">
        <v>136</v>
      </c>
      <c r="G19096" t="s">
        <v>137</v>
      </c>
      <c r="H19096" t="s">
        <v>138</v>
      </c>
      <c r="I19096" t="s">
        <v>139</v>
      </c>
      <c r="J19096" t="s">
        <v>140</v>
      </c>
      <c r="K19096" t="s">
        <v>141</v>
      </c>
      <c r="L19096">
        <v>11</v>
      </c>
      <c r="M19096" t="s">
        <v>40</v>
      </c>
      <c r="N19096">
        <v>11260</v>
      </c>
      <c r="O19096" t="s">
        <v>84</v>
      </c>
      <c r="P19096">
        <v>1126065500</v>
      </c>
      <c r="Q19096" t="s">
        <v>769</v>
      </c>
      <c r="R19096">
        <v>1126010500</v>
      </c>
      <c r="S19096" t="s">
        <v>374</v>
      </c>
      <c r="T19096">
        <v>1.1260105001051301E+18</v>
      </c>
      <c r="U19096">
        <v>1</v>
      </c>
      <c r="V19096" t="s">
        <v>44</v>
      </c>
      <c r="W19096">
        <v>513</v>
      </c>
      <c r="X19096">
        <v>52</v>
      </c>
      <c r="Y19096" t="s">
        <v>62864</v>
      </c>
      <c r="Z19096">
        <v>112603106002</v>
      </c>
      <c r="AA19096" t="s">
        <v>1562</v>
      </c>
      <c r="AB19096">
        <v>213</v>
      </c>
      <c r="AD19096">
        <v>1.12601050010513E+24</v>
      </c>
      <c r="AE19096" t="s">
        <v>62865</v>
      </c>
      <c r="AF19096" t="s">
        <v>62866</v>
      </c>
      <c r="AG19096">
        <v>131809</v>
      </c>
      <c r="AH19096">
        <v>2171</v>
      </c>
      <c r="AI19096" t="s">
        <v>38</v>
      </c>
      <c r="AJ19096" t="s">
        <v>46</v>
      </c>
      <c r="AK19096" t="s">
        <v>38</v>
      </c>
      <c r="AL19096">
        <v>127.096457809481</v>
      </c>
      <c r="AM19096">
        <v>37.595053481692901</v>
      </c>
      <c r="AN19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348").cafeNm("조이커피").brchNm("").indsSclsNm("커피전문점/카페/다방").bldNm("조광빌").rdnmAdr("서울특별시 중랑구 봉우재로 213").point(geometryFactory.createPoint( new Coordinate(127.096457809481,37.5950534816929) )).build());</v>
      </c>
    </row>
    <row r="19097" spans="1:40" hidden="1" x14ac:dyDescent="0.45">
      <c r="A19097">
        <v>18325021</v>
      </c>
      <c r="B19097" t="s">
        <v>62867</v>
      </c>
      <c r="C19097" t="s">
        <v>11668</v>
      </c>
      <c r="D19097" t="s">
        <v>59</v>
      </c>
      <c r="E19097" t="s">
        <v>60</v>
      </c>
      <c r="F19097" t="s">
        <v>136</v>
      </c>
      <c r="G19097" t="s">
        <v>137</v>
      </c>
      <c r="H19097" t="s">
        <v>138</v>
      </c>
      <c r="I19097" t="s">
        <v>139</v>
      </c>
      <c r="J19097" t="s">
        <v>140</v>
      </c>
      <c r="K19097" t="s">
        <v>141</v>
      </c>
      <c r="L19097">
        <v>11</v>
      </c>
      <c r="M19097" t="s">
        <v>40</v>
      </c>
      <c r="N19097">
        <v>11590</v>
      </c>
      <c r="O19097" t="s">
        <v>64</v>
      </c>
      <c r="P19097">
        <v>1159056000</v>
      </c>
      <c r="Q19097" t="s">
        <v>443</v>
      </c>
      <c r="R19097">
        <v>1159010200</v>
      </c>
      <c r="S19097" t="s">
        <v>444</v>
      </c>
      <c r="T19097">
        <v>1.15901020010255E+18</v>
      </c>
      <c r="U19097">
        <v>1</v>
      </c>
      <c r="V19097" t="s">
        <v>44</v>
      </c>
      <c r="W19097">
        <v>255</v>
      </c>
      <c r="X19097">
        <v>4</v>
      </c>
      <c r="Y19097" t="s">
        <v>62868</v>
      </c>
      <c r="Z19097">
        <v>115903119007</v>
      </c>
      <c r="AA19097" t="s">
        <v>1238</v>
      </c>
      <c r="AB19097">
        <v>43</v>
      </c>
      <c r="AD19097">
        <v>1.1590102001025499E+24</v>
      </c>
      <c r="AE19097" t="s">
        <v>874</v>
      </c>
      <c r="AF19097" t="s">
        <v>62869</v>
      </c>
      <c r="AG19097">
        <v>156843</v>
      </c>
      <c r="AH19097">
        <v>6960</v>
      </c>
      <c r="AI19097" t="s">
        <v>38</v>
      </c>
      <c r="AJ19097" t="s">
        <v>46</v>
      </c>
      <c r="AK19097" t="s">
        <v>38</v>
      </c>
      <c r="AL19097">
        <v>126.933641741591</v>
      </c>
      <c r="AM19097">
        <v>37.4989682973576</v>
      </c>
      <c r="AN19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5021").cafeNm("백억커피").brchNm("신대방삼거리점").indsSclsNm("커피전문점/카페/다방").bldNm("우리빌딩").rdnmAdr("서울특별시 동작구 성대로 43").point(geometryFactory.createPoint( new Coordinate(126.933641741591,37.4989682973576) )).build());</v>
      </c>
    </row>
    <row r="19098" spans="1:40" hidden="1" x14ac:dyDescent="0.45">
      <c r="A19098">
        <v>18343438</v>
      </c>
      <c r="B19098" t="s">
        <v>62870</v>
      </c>
      <c r="C19098" t="s">
        <v>38</v>
      </c>
      <c r="D19098" t="s">
        <v>59</v>
      </c>
      <c r="E19098" t="s">
        <v>60</v>
      </c>
      <c r="F19098" t="s">
        <v>136</v>
      </c>
      <c r="G19098" t="s">
        <v>137</v>
      </c>
      <c r="H19098" t="s">
        <v>138</v>
      </c>
      <c r="I19098" t="s">
        <v>139</v>
      </c>
      <c r="J19098" t="s">
        <v>140</v>
      </c>
      <c r="K19098" t="s">
        <v>141</v>
      </c>
      <c r="L19098">
        <v>11</v>
      </c>
      <c r="M19098" t="s">
        <v>40</v>
      </c>
      <c r="N19098">
        <v>11140</v>
      </c>
      <c r="O19098" t="s">
        <v>131</v>
      </c>
      <c r="P19098">
        <v>1114055000</v>
      </c>
      <c r="Q19098" t="s">
        <v>303</v>
      </c>
      <c r="R19098">
        <v>1114010300</v>
      </c>
      <c r="S19098" t="s">
        <v>7616</v>
      </c>
      <c r="T19098">
        <v>1.1140103001008399E+18</v>
      </c>
      <c r="U19098">
        <v>1</v>
      </c>
      <c r="V19098" t="s">
        <v>44</v>
      </c>
      <c r="W19098">
        <v>84</v>
      </c>
      <c r="Y19098" t="s">
        <v>20877</v>
      </c>
      <c r="Z19098">
        <v>111402005001</v>
      </c>
      <c r="AA19098" t="s">
        <v>1294</v>
      </c>
      <c r="AB19098">
        <v>136</v>
      </c>
      <c r="AD19098">
        <v>1.1140101001009701E+24</v>
      </c>
      <c r="AE19098" t="s">
        <v>20878</v>
      </c>
      <c r="AF19098" t="s">
        <v>20879</v>
      </c>
      <c r="AG19098">
        <v>100101</v>
      </c>
      <c r="AH19098">
        <v>4520</v>
      </c>
      <c r="AI19098" t="s">
        <v>38</v>
      </c>
      <c r="AJ19098" t="s">
        <v>46</v>
      </c>
      <c r="AK19098" t="s">
        <v>38</v>
      </c>
      <c r="AL19098">
        <v>126.978237542927</v>
      </c>
      <c r="AM19098">
        <v>37.5684096305176</v>
      </c>
      <c r="AN19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3438").cafeNm("아맘픽.광화문").brchNm("").indsSclsNm("커피전문점/카페/다방").bldNm("파이낸스빌딩").rdnmAdr("서울특별시 중구 세종대로 136").point(geometryFactory.createPoint( new Coordinate(126.978237542927,37.5684096305176) )).build());</v>
      </c>
    </row>
    <row r="19099" spans="1:40" hidden="1" x14ac:dyDescent="0.45">
      <c r="A19099">
        <v>18361906</v>
      </c>
      <c r="B19099" t="s">
        <v>62873</v>
      </c>
      <c r="C19099" t="s">
        <v>38</v>
      </c>
      <c r="D19099" t="s">
        <v>59</v>
      </c>
      <c r="E19099" t="s">
        <v>60</v>
      </c>
      <c r="F19099" t="s">
        <v>136</v>
      </c>
      <c r="G19099" t="s">
        <v>137</v>
      </c>
      <c r="H19099" t="s">
        <v>138</v>
      </c>
      <c r="I19099" t="s">
        <v>139</v>
      </c>
      <c r="J19099" t="s">
        <v>140</v>
      </c>
      <c r="K19099" t="s">
        <v>141</v>
      </c>
      <c r="L19099">
        <v>11</v>
      </c>
      <c r="M19099" t="s">
        <v>40</v>
      </c>
      <c r="N19099">
        <v>11560</v>
      </c>
      <c r="O19099" t="s">
        <v>41</v>
      </c>
      <c r="P19099">
        <v>1156058500</v>
      </c>
      <c r="Q19099" t="s">
        <v>1200</v>
      </c>
      <c r="R19099">
        <v>1156011800</v>
      </c>
      <c r="S19099" t="s">
        <v>1200</v>
      </c>
      <c r="T19099">
        <v>1.1560118001025001E+18</v>
      </c>
      <c r="U19099">
        <v>1</v>
      </c>
      <c r="V19099" t="s">
        <v>44</v>
      </c>
      <c r="W19099">
        <v>250</v>
      </c>
      <c r="X19099">
        <v>18</v>
      </c>
      <c r="Y19099" t="s">
        <v>14385</v>
      </c>
      <c r="Z19099">
        <v>115603118006</v>
      </c>
      <c r="AA19099" t="s">
        <v>737</v>
      </c>
      <c r="AB19099">
        <v>65</v>
      </c>
      <c r="AD19099">
        <v>1.1560118001025001E+24</v>
      </c>
      <c r="AE19099" t="s">
        <v>14386</v>
      </c>
      <c r="AF19099" t="s">
        <v>14387</v>
      </c>
      <c r="AG19099">
        <v>150833</v>
      </c>
      <c r="AH19099">
        <v>7374</v>
      </c>
      <c r="AI19099" t="s">
        <v>38</v>
      </c>
      <c r="AJ19099" t="s">
        <v>46</v>
      </c>
      <c r="AK19099" t="s">
        <v>38</v>
      </c>
      <c r="AL19099">
        <v>126.899788499366</v>
      </c>
      <c r="AM19099">
        <v>37.5062086042769</v>
      </c>
      <c r="AN19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1906").cafeNm("커민").brchNm("").indsSclsNm("커피전문점/카페/다방").bldNm("동연빌딩").rdnmAdr("서울특별시 영등포구 도신로 65").point(geometryFactory.createPoint( new Coordinate(126.899788499366,37.5062086042769) )).build());</v>
      </c>
    </row>
    <row r="19100" spans="1:40" hidden="1" x14ac:dyDescent="0.45">
      <c r="A19100">
        <v>18338051</v>
      </c>
      <c r="B19100" t="s">
        <v>55582</v>
      </c>
      <c r="C19100" t="s">
        <v>11387</v>
      </c>
      <c r="D19100" t="s">
        <v>59</v>
      </c>
      <c r="E19100" t="s">
        <v>60</v>
      </c>
      <c r="F19100" t="s">
        <v>136</v>
      </c>
      <c r="G19100" t="s">
        <v>137</v>
      </c>
      <c r="H19100" t="s">
        <v>138</v>
      </c>
      <c r="I19100" t="s">
        <v>139</v>
      </c>
      <c r="J19100" t="s">
        <v>140</v>
      </c>
      <c r="K19100" t="s">
        <v>141</v>
      </c>
      <c r="L19100">
        <v>11</v>
      </c>
      <c r="M19100" t="s">
        <v>40</v>
      </c>
      <c r="N19100">
        <v>11230</v>
      </c>
      <c r="O19100" t="s">
        <v>439</v>
      </c>
      <c r="P19100">
        <v>1123056000</v>
      </c>
      <c r="Q19100" t="s">
        <v>2116</v>
      </c>
      <c r="R19100">
        <v>1123010400</v>
      </c>
      <c r="S19100" t="s">
        <v>1835</v>
      </c>
      <c r="T19100">
        <v>1.1230104001015E+18</v>
      </c>
      <c r="U19100">
        <v>1</v>
      </c>
      <c r="V19100" t="s">
        <v>44</v>
      </c>
      <c r="W19100">
        <v>150</v>
      </c>
      <c r="X19100">
        <v>4</v>
      </c>
      <c r="Y19100" t="s">
        <v>47706</v>
      </c>
      <c r="Z19100">
        <v>112303105004</v>
      </c>
      <c r="AA19100" t="s">
        <v>6507</v>
      </c>
      <c r="AB19100">
        <v>155</v>
      </c>
      <c r="AD19100">
        <v>1.1230104001015E+24</v>
      </c>
      <c r="AE19100" t="s">
        <v>38</v>
      </c>
      <c r="AF19100" t="s">
        <v>47707</v>
      </c>
      <c r="AG19100">
        <v>130021</v>
      </c>
      <c r="AH19100">
        <v>2492</v>
      </c>
      <c r="AI19100" t="s">
        <v>38</v>
      </c>
      <c r="AJ19100" t="s">
        <v>46</v>
      </c>
      <c r="AK19100" t="s">
        <v>38</v>
      </c>
      <c r="AL19100">
        <v>127.054032571802</v>
      </c>
      <c r="AM19100">
        <v>37.5838635031214</v>
      </c>
      <c r="AN19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8051").cafeNm("해머스미스커피").brchNm("서울시립대점").indsSclsNm("커피전문점/카페/다방").bldNm("").rdnmAdr("서울특별시 동대문구 서울시립대로 155").point(geometryFactory.createPoint( new Coordinate(127.054032571802,37.5838635031214) )).build());</v>
      </c>
    </row>
    <row r="19101" spans="1:40" hidden="1" x14ac:dyDescent="0.45">
      <c r="A19101">
        <v>18368934</v>
      </c>
      <c r="B19101" t="s">
        <v>62874</v>
      </c>
      <c r="C19101" t="s">
        <v>38</v>
      </c>
      <c r="D19101" t="s">
        <v>59</v>
      </c>
      <c r="E19101" t="s">
        <v>60</v>
      </c>
      <c r="F19101" t="s">
        <v>136</v>
      </c>
      <c r="G19101" t="s">
        <v>137</v>
      </c>
      <c r="H19101" t="s">
        <v>138</v>
      </c>
      <c r="I19101" t="s">
        <v>139</v>
      </c>
      <c r="J19101" t="s">
        <v>140</v>
      </c>
      <c r="K19101" t="s">
        <v>141</v>
      </c>
      <c r="L19101">
        <v>11</v>
      </c>
      <c r="M19101" t="s">
        <v>40</v>
      </c>
      <c r="N19101">
        <v>11440</v>
      </c>
      <c r="O19101" t="s">
        <v>80</v>
      </c>
      <c r="P19101">
        <v>1144071000</v>
      </c>
      <c r="Q19101" t="s">
        <v>706</v>
      </c>
      <c r="R19101">
        <v>1144012400</v>
      </c>
      <c r="S19101" t="s">
        <v>706</v>
      </c>
      <c r="T19101">
        <v>1.1440124001022801E+18</v>
      </c>
      <c r="U19101">
        <v>1</v>
      </c>
      <c r="V19101" t="s">
        <v>44</v>
      </c>
      <c r="W19101">
        <v>228</v>
      </c>
      <c r="X19101">
        <v>58</v>
      </c>
      <c r="Y19101" t="s">
        <v>62875</v>
      </c>
      <c r="Z19101">
        <v>114404139118</v>
      </c>
      <c r="AA19101" t="s">
        <v>7576</v>
      </c>
      <c r="AB19101">
        <v>5</v>
      </c>
      <c r="AD19101">
        <v>1.1440124001022801E+24</v>
      </c>
      <c r="AE19101" t="s">
        <v>38</v>
      </c>
      <c r="AF19101" t="s">
        <v>62876</v>
      </c>
      <c r="AG19101">
        <v>121865</v>
      </c>
      <c r="AH19101">
        <v>3982</v>
      </c>
      <c r="AI19101" t="s">
        <v>38</v>
      </c>
      <c r="AJ19101" t="s">
        <v>147</v>
      </c>
      <c r="AK19101" t="s">
        <v>38</v>
      </c>
      <c r="AL19101">
        <v>126.92459692113</v>
      </c>
      <c r="AM19101">
        <v>37.561824142479502</v>
      </c>
      <c r="AN19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8934").cafeNm("센터연남").brchNm("").indsSclsNm("커피전문점/카페/다방").bldNm("").rdnmAdr("서울특별시 마포구 동교로38길 5").point(geometryFactory.createPoint( new Coordinate(126.92459692113,37.5618241424795) )).build());</v>
      </c>
    </row>
    <row r="19102" spans="1:40" hidden="1" x14ac:dyDescent="0.45">
      <c r="A19102">
        <v>18337451</v>
      </c>
      <c r="B19102" t="s">
        <v>36304</v>
      </c>
      <c r="C19102" t="s">
        <v>38</v>
      </c>
      <c r="D19102" t="s">
        <v>59</v>
      </c>
      <c r="E19102" t="s">
        <v>60</v>
      </c>
      <c r="F19102" t="s">
        <v>136</v>
      </c>
      <c r="G19102" t="s">
        <v>137</v>
      </c>
      <c r="H19102" t="s">
        <v>138</v>
      </c>
      <c r="I19102" t="s">
        <v>139</v>
      </c>
      <c r="J19102" t="s">
        <v>140</v>
      </c>
      <c r="K19102" t="s">
        <v>141</v>
      </c>
      <c r="L19102">
        <v>11</v>
      </c>
      <c r="M19102" t="s">
        <v>40</v>
      </c>
      <c r="N19102">
        <v>11110</v>
      </c>
      <c r="O19102" t="s">
        <v>49</v>
      </c>
      <c r="P19102">
        <v>1111061500</v>
      </c>
      <c r="Q19102" t="s">
        <v>50</v>
      </c>
      <c r="R19102">
        <v>1111012400</v>
      </c>
      <c r="S19102" t="s">
        <v>3920</v>
      </c>
      <c r="T19102">
        <v>1.1110124001008E+18</v>
      </c>
      <c r="U19102">
        <v>1</v>
      </c>
      <c r="V19102" t="s">
        <v>44</v>
      </c>
      <c r="W19102">
        <v>80</v>
      </c>
      <c r="X19102">
        <v>6</v>
      </c>
      <c r="Y19102" t="s">
        <v>27385</v>
      </c>
      <c r="Z19102">
        <v>111104100360</v>
      </c>
      <c r="AA19102" t="s">
        <v>6277</v>
      </c>
      <c r="AB19102">
        <v>58</v>
      </c>
      <c r="AD19102">
        <v>1.1110124001007999E+24</v>
      </c>
      <c r="AE19102" t="s">
        <v>27386</v>
      </c>
      <c r="AF19102" t="s">
        <v>27387</v>
      </c>
      <c r="AG19102">
        <v>110727</v>
      </c>
      <c r="AH19102">
        <v>3151</v>
      </c>
      <c r="AI19102" t="s">
        <v>38</v>
      </c>
      <c r="AJ19102" t="s">
        <v>46</v>
      </c>
      <c r="AK19102" t="s">
        <v>38</v>
      </c>
      <c r="AL19102">
        <v>126.98031582365699</v>
      </c>
      <c r="AM19102">
        <v>37.572896763204398</v>
      </c>
      <c r="AN19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7451").cafeNm("커피원").brchNm("").indsSclsNm("커피전문점/카페/다방").bldNm("석탄회관빌딩").rdnmAdr("서울특별시 종로구 종로5길 58").point(geometryFactory.createPoint( new Coordinate(126.980315823657,37.5728967632044) )).build());</v>
      </c>
    </row>
    <row r="19103" spans="1:40" hidden="1" x14ac:dyDescent="0.45">
      <c r="A19103">
        <v>18345601</v>
      </c>
      <c r="B19103" t="s">
        <v>62877</v>
      </c>
      <c r="C19103" t="s">
        <v>38</v>
      </c>
      <c r="D19103" t="s">
        <v>59</v>
      </c>
      <c r="E19103" t="s">
        <v>60</v>
      </c>
      <c r="F19103" t="s">
        <v>136</v>
      </c>
      <c r="G19103" t="s">
        <v>137</v>
      </c>
      <c r="H19103" t="s">
        <v>138</v>
      </c>
      <c r="I19103" t="s">
        <v>139</v>
      </c>
      <c r="J19103" t="s">
        <v>140</v>
      </c>
      <c r="K19103" t="s">
        <v>141</v>
      </c>
      <c r="L19103">
        <v>11</v>
      </c>
      <c r="M19103" t="s">
        <v>40</v>
      </c>
      <c r="N19103">
        <v>11215</v>
      </c>
      <c r="O19103" t="s">
        <v>166</v>
      </c>
      <c r="P19103">
        <v>1121583000</v>
      </c>
      <c r="Q19103" t="s">
        <v>538</v>
      </c>
      <c r="R19103">
        <v>1121510500</v>
      </c>
      <c r="S19103" t="s">
        <v>295</v>
      </c>
      <c r="T19103">
        <v>1.1215105001064E+18</v>
      </c>
      <c r="U19103">
        <v>1</v>
      </c>
      <c r="V19103" t="s">
        <v>44</v>
      </c>
      <c r="W19103">
        <v>640</v>
      </c>
      <c r="X19103">
        <v>39</v>
      </c>
      <c r="Y19103" t="s">
        <v>5175</v>
      </c>
      <c r="Z19103">
        <v>112154112280</v>
      </c>
      <c r="AA19103" t="s">
        <v>5176</v>
      </c>
      <c r="AB19103">
        <v>50</v>
      </c>
      <c r="AD19103">
        <v>1.1215105001064E+24</v>
      </c>
      <c r="AE19103" t="s">
        <v>38</v>
      </c>
      <c r="AF19103" t="s">
        <v>5177</v>
      </c>
      <c r="AG19103">
        <v>143868</v>
      </c>
      <c r="AH19103">
        <v>5100</v>
      </c>
      <c r="AI19103" t="s">
        <v>38</v>
      </c>
      <c r="AJ19103" t="s">
        <v>46</v>
      </c>
      <c r="AK19103" t="s">
        <v>38</v>
      </c>
      <c r="AL19103">
        <v>127.079859074377</v>
      </c>
      <c r="AM19103">
        <v>37.529527100352801</v>
      </c>
      <c r="AN19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5601").cafeNm("기념해").brchNm("").indsSclsNm("커피전문점/카페/다방").bldNm("").rdnmAdr("서울특별시 광진구 뚝섬로54길 50").point(geometryFactory.createPoint( new Coordinate(127.079859074377,37.5295271003528) )).build());</v>
      </c>
    </row>
    <row r="19104" spans="1:40" hidden="1" x14ac:dyDescent="0.45">
      <c r="A19104">
        <v>18340913</v>
      </c>
      <c r="B19104" t="s">
        <v>62878</v>
      </c>
      <c r="C19104" t="s">
        <v>38</v>
      </c>
      <c r="D19104" t="s">
        <v>59</v>
      </c>
      <c r="E19104" t="s">
        <v>60</v>
      </c>
      <c r="F19104" t="s">
        <v>136</v>
      </c>
      <c r="G19104" t="s">
        <v>137</v>
      </c>
      <c r="H19104" t="s">
        <v>138</v>
      </c>
      <c r="I19104" t="s">
        <v>139</v>
      </c>
      <c r="J19104" t="s">
        <v>140</v>
      </c>
      <c r="K19104" t="s">
        <v>141</v>
      </c>
      <c r="L19104">
        <v>11</v>
      </c>
      <c r="M19104" t="s">
        <v>40</v>
      </c>
      <c r="N19104">
        <v>11230</v>
      </c>
      <c r="O19104" t="s">
        <v>439</v>
      </c>
      <c r="P19104">
        <v>1123065000</v>
      </c>
      <c r="Q19104" t="s">
        <v>1477</v>
      </c>
      <c r="R19104">
        <v>1123010600</v>
      </c>
      <c r="S19104" t="s">
        <v>794</v>
      </c>
      <c r="T19104">
        <v>1.12301060010191E+18</v>
      </c>
      <c r="U19104">
        <v>1</v>
      </c>
      <c r="V19104" t="s">
        <v>44</v>
      </c>
      <c r="W19104">
        <v>191</v>
      </c>
      <c r="X19104">
        <v>5</v>
      </c>
      <c r="Y19104" t="s">
        <v>62879</v>
      </c>
      <c r="Z19104">
        <v>112304115098</v>
      </c>
      <c r="AA19104" t="s">
        <v>19771</v>
      </c>
      <c r="AB19104">
        <v>130</v>
      </c>
      <c r="AD19104">
        <v>1.12301060010191E+24</v>
      </c>
      <c r="AE19104" t="s">
        <v>38</v>
      </c>
      <c r="AF19104" t="s">
        <v>62880</v>
      </c>
      <c r="AG19104">
        <v>130837</v>
      </c>
      <c r="AH19104">
        <v>2627</v>
      </c>
      <c r="AI19104" t="s">
        <v>38</v>
      </c>
      <c r="AJ19104" t="s">
        <v>38</v>
      </c>
      <c r="AK19104" t="s">
        <v>38</v>
      </c>
      <c r="AL19104">
        <v>127.064222707353</v>
      </c>
      <c r="AM19104">
        <v>37.567572720721202</v>
      </c>
      <c r="AN19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0913").cafeNm("숨커피").brchNm("").indsSclsNm("커피전문점/카페/다방").bldNm("").rdnmAdr("서울특별시 동대문구 답십리로64길 130").point(geometryFactory.createPoint( new Coordinate(127.064222707353,37.5675727207212) )).build());</v>
      </c>
    </row>
    <row r="19105" spans="1:40" hidden="1" x14ac:dyDescent="0.45">
      <c r="A19105">
        <v>18362549</v>
      </c>
      <c r="B19105" t="s">
        <v>62881</v>
      </c>
      <c r="C19105" t="s">
        <v>38</v>
      </c>
      <c r="D19105" t="s">
        <v>59</v>
      </c>
      <c r="E19105" t="s">
        <v>60</v>
      </c>
      <c r="F19105" t="s">
        <v>136</v>
      </c>
      <c r="G19105" t="s">
        <v>137</v>
      </c>
      <c r="H19105" t="s">
        <v>138</v>
      </c>
      <c r="I19105" t="s">
        <v>139</v>
      </c>
      <c r="J19105" t="s">
        <v>140</v>
      </c>
      <c r="K19105" t="s">
        <v>141</v>
      </c>
      <c r="L19105">
        <v>11</v>
      </c>
      <c r="M19105" t="s">
        <v>40</v>
      </c>
      <c r="N19105">
        <v>11530</v>
      </c>
      <c r="O19105" t="s">
        <v>309</v>
      </c>
      <c r="P19105">
        <v>1153054000</v>
      </c>
      <c r="Q19105" t="s">
        <v>635</v>
      </c>
      <c r="R19105">
        <v>1153010200</v>
      </c>
      <c r="S19105" t="s">
        <v>311</v>
      </c>
      <c r="T19105">
        <v>1.1530102001082601E+18</v>
      </c>
      <c r="U19105">
        <v>1</v>
      </c>
      <c r="V19105" t="s">
        <v>44</v>
      </c>
      <c r="W19105">
        <v>826</v>
      </c>
      <c r="Y19105" t="s">
        <v>13303</v>
      </c>
      <c r="Z19105">
        <v>115304148327</v>
      </c>
      <c r="AA19105" t="s">
        <v>4915</v>
      </c>
      <c r="AB19105">
        <v>110</v>
      </c>
      <c r="AD19105">
        <v>1.15301020010826E+24</v>
      </c>
      <c r="AE19105" t="s">
        <v>13304</v>
      </c>
      <c r="AF19105" t="s">
        <v>13305</v>
      </c>
      <c r="AG19105">
        <v>152776</v>
      </c>
      <c r="AH19105">
        <v>8393</v>
      </c>
      <c r="AI19105" t="s">
        <v>38</v>
      </c>
      <c r="AJ19105" t="s">
        <v>38</v>
      </c>
      <c r="AK19105" t="s">
        <v>38</v>
      </c>
      <c r="AL19105">
        <v>126.89768968119201</v>
      </c>
      <c r="AM19105">
        <v>37.482022980288797</v>
      </c>
      <c r="AN19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549").cafeNm("이번역은구로커피집").brchNm("").indsSclsNm("커피전문점/카페/다방").bldNm("동일테크노타운").rdnmAdr("서울특별시 구로구 디지털로26길 110").point(geometryFactory.createPoint( new Coordinate(126.897689681192,37.4820229802888) )).build());</v>
      </c>
    </row>
    <row r="19106" spans="1:40" hidden="1" x14ac:dyDescent="0.45">
      <c r="A19106">
        <v>18369019</v>
      </c>
      <c r="B19106" t="s">
        <v>62882</v>
      </c>
      <c r="C19106" t="s">
        <v>11053</v>
      </c>
      <c r="D19106" t="s">
        <v>59</v>
      </c>
      <c r="E19106" t="s">
        <v>60</v>
      </c>
      <c r="F19106" t="s">
        <v>136</v>
      </c>
      <c r="G19106" t="s">
        <v>137</v>
      </c>
      <c r="H19106" t="s">
        <v>138</v>
      </c>
      <c r="I19106" t="s">
        <v>139</v>
      </c>
      <c r="J19106" t="s">
        <v>140</v>
      </c>
      <c r="K19106" t="s">
        <v>141</v>
      </c>
      <c r="L19106">
        <v>11</v>
      </c>
      <c r="M19106" t="s">
        <v>40</v>
      </c>
      <c r="N19106">
        <v>11440</v>
      </c>
      <c r="O19106" t="s">
        <v>80</v>
      </c>
      <c r="P19106">
        <v>1144065500</v>
      </c>
      <c r="Q19106" t="s">
        <v>907</v>
      </c>
      <c r="R19106">
        <v>1144011400</v>
      </c>
      <c r="S19106" t="s">
        <v>908</v>
      </c>
      <c r="T19106">
        <v>1.14401140010033E+18</v>
      </c>
      <c r="U19106">
        <v>1</v>
      </c>
      <c r="V19106" t="s">
        <v>44</v>
      </c>
      <c r="W19106">
        <v>33</v>
      </c>
      <c r="X19106">
        <v>18</v>
      </c>
      <c r="Y19106" t="s">
        <v>62883</v>
      </c>
      <c r="Z19106">
        <v>114404139297</v>
      </c>
      <c r="AA19106" t="s">
        <v>19478</v>
      </c>
      <c r="AB19106">
        <v>45</v>
      </c>
      <c r="AD19106">
        <v>1.14401140010033E+24</v>
      </c>
      <c r="AE19106" t="s">
        <v>38</v>
      </c>
      <c r="AF19106" t="s">
        <v>62884</v>
      </c>
      <c r="AG19106">
        <v>121881</v>
      </c>
      <c r="AH19106">
        <v>4065</v>
      </c>
      <c r="AI19106" t="s">
        <v>38</v>
      </c>
      <c r="AJ19106" t="s">
        <v>46</v>
      </c>
      <c r="AK19106" t="s">
        <v>38</v>
      </c>
      <c r="AL19106">
        <v>126.929647779946</v>
      </c>
      <c r="AM19106">
        <v>37.549769083354903</v>
      </c>
      <c r="AN19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9019").cafeNm("요요일").brchNm("마포점").indsSclsNm("커피전문점/카페/다방").bldNm("").rdnmAdr("서울특별시 마포구 서강로3길 45").point(geometryFactory.createPoint( new Coordinate(126.929647779946,37.5497690833549) )).build());</v>
      </c>
    </row>
    <row r="19107" spans="1:40" hidden="1" x14ac:dyDescent="0.45">
      <c r="A19107">
        <v>18361030</v>
      </c>
      <c r="B19107" t="s">
        <v>62885</v>
      </c>
      <c r="C19107" t="s">
        <v>38</v>
      </c>
      <c r="D19107" t="s">
        <v>59</v>
      </c>
      <c r="E19107" t="s">
        <v>60</v>
      </c>
      <c r="F19107" t="s">
        <v>136</v>
      </c>
      <c r="G19107" t="s">
        <v>137</v>
      </c>
      <c r="H19107" t="s">
        <v>138</v>
      </c>
      <c r="I19107" t="s">
        <v>139</v>
      </c>
      <c r="J19107" t="s">
        <v>140</v>
      </c>
      <c r="K19107" t="s">
        <v>141</v>
      </c>
      <c r="L19107">
        <v>11</v>
      </c>
      <c r="M19107" t="s">
        <v>40</v>
      </c>
      <c r="N19107">
        <v>11440</v>
      </c>
      <c r="O19107" t="s">
        <v>80</v>
      </c>
      <c r="P19107">
        <v>1144056500</v>
      </c>
      <c r="Q19107" t="s">
        <v>108</v>
      </c>
      <c r="R19107">
        <v>1144010100</v>
      </c>
      <c r="S19107" t="s">
        <v>109</v>
      </c>
      <c r="T19107">
        <v>1.14401010010395E+18</v>
      </c>
      <c r="U19107">
        <v>1</v>
      </c>
      <c r="V19107" t="s">
        <v>44</v>
      </c>
      <c r="W19107">
        <v>395</v>
      </c>
      <c r="X19107">
        <v>1</v>
      </c>
      <c r="Y19107" t="s">
        <v>18341</v>
      </c>
      <c r="Z19107">
        <v>114404139154</v>
      </c>
      <c r="AA19107" t="s">
        <v>4647</v>
      </c>
      <c r="AB19107">
        <v>51</v>
      </c>
      <c r="AD19107">
        <v>1.14401010010395E+24</v>
      </c>
      <c r="AE19107" t="s">
        <v>18342</v>
      </c>
      <c r="AF19107" t="s">
        <v>18343</v>
      </c>
      <c r="AG19107">
        <v>121861</v>
      </c>
      <c r="AH19107">
        <v>4203</v>
      </c>
      <c r="AI19107" t="s">
        <v>38</v>
      </c>
      <c r="AJ19107" t="s">
        <v>58</v>
      </c>
      <c r="AK19107" t="s">
        <v>38</v>
      </c>
      <c r="AL19107">
        <v>126.962020027676</v>
      </c>
      <c r="AM19107">
        <v>37.551815139641</v>
      </c>
      <c r="AN19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1030").cafeNm("포트캔커피만리재점").brchNm("").indsSclsNm("커피전문점/카페/다방").bldNm("정원헵시바").rdnmAdr("서울특별시 마포구 마포대로24길 51").point(geometryFactory.createPoint( new Coordinate(126.962020027676,37.551815139641) )).build());</v>
      </c>
    </row>
    <row r="19108" spans="1:40" hidden="1" x14ac:dyDescent="0.45">
      <c r="A19108">
        <v>18358476</v>
      </c>
      <c r="B19108" t="s">
        <v>62886</v>
      </c>
      <c r="C19108" t="s">
        <v>38</v>
      </c>
      <c r="D19108" t="s">
        <v>59</v>
      </c>
      <c r="E19108" t="s">
        <v>60</v>
      </c>
      <c r="F19108" t="s">
        <v>136</v>
      </c>
      <c r="G19108" t="s">
        <v>137</v>
      </c>
      <c r="H19108" t="s">
        <v>138</v>
      </c>
      <c r="I19108" t="s">
        <v>139</v>
      </c>
      <c r="J19108" t="s">
        <v>140</v>
      </c>
      <c r="K19108" t="s">
        <v>141</v>
      </c>
      <c r="L19108">
        <v>11</v>
      </c>
      <c r="M19108" t="s">
        <v>40</v>
      </c>
      <c r="N19108">
        <v>11350</v>
      </c>
      <c r="O19108" t="s">
        <v>277</v>
      </c>
      <c r="P19108">
        <v>1135059500</v>
      </c>
      <c r="Q19108" t="s">
        <v>1319</v>
      </c>
      <c r="R19108">
        <v>1135010300</v>
      </c>
      <c r="S19108" t="s">
        <v>357</v>
      </c>
      <c r="T19108">
        <v>1.1350103001059E+18</v>
      </c>
      <c r="U19108">
        <v>1</v>
      </c>
      <c r="V19108" t="s">
        <v>44</v>
      </c>
      <c r="W19108">
        <v>590</v>
      </c>
      <c r="X19108">
        <v>1</v>
      </c>
      <c r="Y19108" t="s">
        <v>37391</v>
      </c>
      <c r="Z19108">
        <v>113504130172</v>
      </c>
      <c r="AA19108" t="s">
        <v>15834</v>
      </c>
      <c r="AB19108">
        <v>39</v>
      </c>
      <c r="AC19108">
        <v>8</v>
      </c>
      <c r="AD19108">
        <v>1.1350103001059E+24</v>
      </c>
      <c r="AE19108" t="s">
        <v>197</v>
      </c>
      <c r="AF19108" t="s">
        <v>57017</v>
      </c>
      <c r="AG19108">
        <v>139807</v>
      </c>
      <c r="AH19108">
        <v>1847</v>
      </c>
      <c r="AI19108" t="s">
        <v>316</v>
      </c>
      <c r="AJ19108" t="s">
        <v>38</v>
      </c>
      <c r="AK19108" t="s">
        <v>38</v>
      </c>
      <c r="AL19108">
        <v>127.07720359129399</v>
      </c>
      <c r="AM19108">
        <v>37.620998691954497</v>
      </c>
      <c r="AN19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8476").cafeNm("엠유엘").brchNm("").indsSclsNm("커피전문점/카페/다방").bldNm("현대아파트").rdnmAdr("서울특별시 노원구 동일로176길 39-8").point(geometryFactory.createPoint( new Coordinate(127.077203591294,37.6209986919545) )).build());</v>
      </c>
    </row>
    <row r="19109" spans="1:40" hidden="1" x14ac:dyDescent="0.45">
      <c r="A19109">
        <v>18334123</v>
      </c>
      <c r="B19109" t="s">
        <v>62887</v>
      </c>
      <c r="C19109" t="s">
        <v>38</v>
      </c>
      <c r="D19109" t="s">
        <v>59</v>
      </c>
      <c r="E19109" t="s">
        <v>60</v>
      </c>
      <c r="F19109" t="s">
        <v>136</v>
      </c>
      <c r="G19109" t="s">
        <v>137</v>
      </c>
      <c r="H19109" t="s">
        <v>138</v>
      </c>
      <c r="I19109" t="s">
        <v>139</v>
      </c>
      <c r="J19109" t="s">
        <v>140</v>
      </c>
      <c r="K19109" t="s">
        <v>141</v>
      </c>
      <c r="L19109">
        <v>11</v>
      </c>
      <c r="M19109" t="s">
        <v>40</v>
      </c>
      <c r="N19109">
        <v>11590</v>
      </c>
      <c r="O19109" t="s">
        <v>64</v>
      </c>
      <c r="P19109">
        <v>1159068000</v>
      </c>
      <c r="Q19109" t="s">
        <v>2869</v>
      </c>
      <c r="R19109">
        <v>1159010900</v>
      </c>
      <c r="S19109" t="s">
        <v>2013</v>
      </c>
      <c r="T19109">
        <v>1.1590109001072399E+18</v>
      </c>
      <c r="U19109">
        <v>1</v>
      </c>
      <c r="V19109" t="s">
        <v>44</v>
      </c>
      <c r="W19109">
        <v>724</v>
      </c>
      <c r="Y19109" t="s">
        <v>50119</v>
      </c>
      <c r="Z19109">
        <v>115904157539</v>
      </c>
      <c r="AA19109" t="s">
        <v>10807</v>
      </c>
      <c r="AB19109">
        <v>121</v>
      </c>
      <c r="AD19109">
        <v>1.15901090010355E+24</v>
      </c>
      <c r="AE19109" t="s">
        <v>50120</v>
      </c>
      <c r="AF19109" t="s">
        <v>50121</v>
      </c>
      <c r="AG19109">
        <v>156855</v>
      </c>
      <c r="AH19109">
        <v>7056</v>
      </c>
      <c r="AI19109" t="s">
        <v>2356</v>
      </c>
      <c r="AJ19109" t="s">
        <v>58</v>
      </c>
      <c r="AK19109" t="s">
        <v>38</v>
      </c>
      <c r="AL19109">
        <v>126.925091378122</v>
      </c>
      <c r="AM19109">
        <v>37.4982150166568</v>
      </c>
      <c r="AN19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4123").cafeNm("실버스타커피").brchNm("").indsSclsNm("커피전문점/카페/다방").bldNm("보라매자이더포레스트").rdnmAdr("서울특별시 동작구 여의대방로22길 121").point(geometryFactory.createPoint( new Coordinate(126.925091378122,37.4982150166568) )).build());</v>
      </c>
    </row>
    <row r="19110" spans="1:40" hidden="1" x14ac:dyDescent="0.45">
      <c r="A19110">
        <v>18340608</v>
      </c>
      <c r="B19110" t="s">
        <v>62888</v>
      </c>
      <c r="C19110" t="s">
        <v>38</v>
      </c>
      <c r="D19110" t="s">
        <v>59</v>
      </c>
      <c r="E19110" t="s">
        <v>60</v>
      </c>
      <c r="F19110" t="s">
        <v>136</v>
      </c>
      <c r="G19110" t="s">
        <v>137</v>
      </c>
      <c r="H19110" t="s">
        <v>138</v>
      </c>
      <c r="I19110" t="s">
        <v>139</v>
      </c>
      <c r="J19110" t="s">
        <v>140</v>
      </c>
      <c r="K19110" t="s">
        <v>141</v>
      </c>
      <c r="L19110">
        <v>11</v>
      </c>
      <c r="M19110" t="s">
        <v>40</v>
      </c>
      <c r="N19110">
        <v>11230</v>
      </c>
      <c r="O19110" t="s">
        <v>439</v>
      </c>
      <c r="P19110">
        <v>1123061000</v>
      </c>
      <c r="Q19110" t="s">
        <v>1089</v>
      </c>
      <c r="R19110">
        <v>1123010500</v>
      </c>
      <c r="S19110" t="s">
        <v>1057</v>
      </c>
      <c r="T19110">
        <v>1.1230105001007E+18</v>
      </c>
      <c r="U19110">
        <v>1</v>
      </c>
      <c r="V19110" t="s">
        <v>44</v>
      </c>
      <c r="W19110">
        <v>70</v>
      </c>
      <c r="X19110">
        <v>8</v>
      </c>
      <c r="Y19110" t="s">
        <v>50813</v>
      </c>
      <c r="Z19110">
        <v>112304115086</v>
      </c>
      <c r="AA19110" t="s">
        <v>8951</v>
      </c>
      <c r="AB19110">
        <v>31</v>
      </c>
      <c r="AD19110">
        <v>1.1230105001007E+24</v>
      </c>
      <c r="AE19110" t="s">
        <v>38</v>
      </c>
      <c r="AF19110" t="s">
        <v>50814</v>
      </c>
      <c r="AG19110">
        <v>130883</v>
      </c>
      <c r="AH19110">
        <v>2538</v>
      </c>
      <c r="AI19110" t="s">
        <v>38</v>
      </c>
      <c r="AJ19110" t="s">
        <v>46</v>
      </c>
      <c r="AK19110" t="s">
        <v>38</v>
      </c>
      <c r="AL19110">
        <v>127.058089379984</v>
      </c>
      <c r="AM19110">
        <v>37.573705123781998</v>
      </c>
      <c r="AN19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0608").cafeNm("디어케키").brchNm("").indsSclsNm("커피전문점/카페/다방").bldNm("").rdnmAdr("서울특별시 동대문구 답십리로51길 31").point(geometryFactory.createPoint( new Coordinate(127.058089379984,37.573705123782) )).build());</v>
      </c>
    </row>
    <row r="19111" spans="1:40" hidden="1" x14ac:dyDescent="0.45">
      <c r="A19111">
        <v>18357723</v>
      </c>
      <c r="B19111" t="s">
        <v>62889</v>
      </c>
      <c r="C19111" t="s">
        <v>38</v>
      </c>
      <c r="D19111" t="s">
        <v>59</v>
      </c>
      <c r="E19111" t="s">
        <v>60</v>
      </c>
      <c r="F19111" t="s">
        <v>136</v>
      </c>
      <c r="G19111" t="s">
        <v>137</v>
      </c>
      <c r="H19111" t="s">
        <v>138</v>
      </c>
      <c r="I19111" t="s">
        <v>139</v>
      </c>
      <c r="J19111" t="s">
        <v>140</v>
      </c>
      <c r="K19111" t="s">
        <v>141</v>
      </c>
      <c r="L19111">
        <v>11</v>
      </c>
      <c r="M19111" t="s">
        <v>40</v>
      </c>
      <c r="N19111">
        <v>11560</v>
      </c>
      <c r="O19111" t="s">
        <v>41</v>
      </c>
      <c r="P19111">
        <v>1156062000</v>
      </c>
      <c r="Q19111" t="s">
        <v>532</v>
      </c>
      <c r="R19111">
        <v>1156012800</v>
      </c>
      <c r="S19111" t="s">
        <v>533</v>
      </c>
      <c r="T19111">
        <v>1.1560128001020301E+18</v>
      </c>
      <c r="U19111">
        <v>1</v>
      </c>
      <c r="V19111" t="s">
        <v>44</v>
      </c>
      <c r="W19111">
        <v>203</v>
      </c>
      <c r="X19111">
        <v>2</v>
      </c>
      <c r="Y19111" t="s">
        <v>33676</v>
      </c>
      <c r="Z19111">
        <v>115604154617</v>
      </c>
      <c r="AA19111" t="s">
        <v>7827</v>
      </c>
      <c r="AB19111">
        <v>12</v>
      </c>
      <c r="AD19111">
        <v>1.15601280010203E+24</v>
      </c>
      <c r="AE19111" t="s">
        <v>38</v>
      </c>
      <c r="AF19111" t="s">
        <v>33677</v>
      </c>
      <c r="AG19111">
        <v>150867</v>
      </c>
      <c r="AH19111">
        <v>7206</v>
      </c>
      <c r="AI19111" t="s">
        <v>38</v>
      </c>
      <c r="AJ19111" t="s">
        <v>46</v>
      </c>
      <c r="AK19111" t="s">
        <v>38</v>
      </c>
      <c r="AL19111">
        <v>126.894774113526</v>
      </c>
      <c r="AM19111">
        <v>37.538680385276301</v>
      </c>
      <c r="AN19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723").cafeNm("카페핸크").brchNm("").indsSclsNm("커피전문점/카페/다방").bldNm("").rdnmAdr("서울특별시 영등포구 양평로22길 12").point(geometryFactory.createPoint( new Coordinate(126.894774113526,37.5386803852763) )).build());</v>
      </c>
    </row>
    <row r="19112" spans="1:40" hidden="1" x14ac:dyDescent="0.45">
      <c r="A19112">
        <v>18333502</v>
      </c>
      <c r="B19112" t="s">
        <v>62890</v>
      </c>
      <c r="C19112" t="s">
        <v>38</v>
      </c>
      <c r="D19112" t="s">
        <v>59</v>
      </c>
      <c r="E19112" t="s">
        <v>60</v>
      </c>
      <c r="F19112" t="s">
        <v>136</v>
      </c>
      <c r="G19112" t="s">
        <v>137</v>
      </c>
      <c r="H19112" t="s">
        <v>138</v>
      </c>
      <c r="I19112" t="s">
        <v>139</v>
      </c>
      <c r="J19112" t="s">
        <v>140</v>
      </c>
      <c r="K19112" t="s">
        <v>141</v>
      </c>
      <c r="L19112">
        <v>11</v>
      </c>
      <c r="M19112" t="s">
        <v>40</v>
      </c>
      <c r="N19112">
        <v>11305</v>
      </c>
      <c r="O19112" t="s">
        <v>300</v>
      </c>
      <c r="P19112">
        <v>1130564500</v>
      </c>
      <c r="Q19112" t="s">
        <v>499</v>
      </c>
      <c r="R19112">
        <v>1130510400</v>
      </c>
      <c r="S19112" t="s">
        <v>499</v>
      </c>
      <c r="T19112">
        <v>1.1305104001010001E+18</v>
      </c>
      <c r="U19112">
        <v>1</v>
      </c>
      <c r="V19112" t="s">
        <v>44</v>
      </c>
      <c r="W19112">
        <v>100</v>
      </c>
      <c r="X19112">
        <v>39</v>
      </c>
      <c r="Y19112" t="s">
        <v>62891</v>
      </c>
      <c r="Z19112">
        <v>113054124199</v>
      </c>
      <c r="AA19112" t="s">
        <v>15017</v>
      </c>
      <c r="AB19112">
        <v>6</v>
      </c>
      <c r="AC19112">
        <v>12</v>
      </c>
      <c r="AD19112">
        <v>1.1305104001010001E+24</v>
      </c>
      <c r="AE19112" t="s">
        <v>38</v>
      </c>
      <c r="AF19112" t="s">
        <v>62892</v>
      </c>
      <c r="AG19112">
        <v>142892</v>
      </c>
      <c r="AH19112">
        <v>1006</v>
      </c>
      <c r="AI19112" t="s">
        <v>38</v>
      </c>
      <c r="AJ19112" t="s">
        <v>46</v>
      </c>
      <c r="AK19112" t="s">
        <v>38</v>
      </c>
      <c r="AL19112">
        <v>127.01247447598099</v>
      </c>
      <c r="AM19112">
        <v>37.654497748118899</v>
      </c>
      <c r="AN19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502").cafeNm("안녕크로플").brchNm("").indsSclsNm("커피전문점/카페/다방").bldNm("").rdnmAdr("서울특별시 강북구 삼양로149길 6-12").point(geometryFactory.createPoint( new Coordinate(127.012474475981,37.6544977481189) )).build());</v>
      </c>
    </row>
    <row r="19113" spans="1:40" hidden="1" x14ac:dyDescent="0.45">
      <c r="A19113">
        <v>18353828</v>
      </c>
      <c r="B19113" t="s">
        <v>62893</v>
      </c>
      <c r="C19113" t="s">
        <v>38</v>
      </c>
      <c r="D19113" t="s">
        <v>59</v>
      </c>
      <c r="E19113" t="s">
        <v>60</v>
      </c>
      <c r="F19113" t="s">
        <v>136</v>
      </c>
      <c r="G19113" t="s">
        <v>137</v>
      </c>
      <c r="H19113" t="s">
        <v>138</v>
      </c>
      <c r="I19113" t="s">
        <v>139</v>
      </c>
      <c r="J19113" t="s">
        <v>140</v>
      </c>
      <c r="K19113" t="s">
        <v>141</v>
      </c>
      <c r="L19113">
        <v>11</v>
      </c>
      <c r="M19113" t="s">
        <v>40</v>
      </c>
      <c r="N19113">
        <v>11290</v>
      </c>
      <c r="O19113" t="s">
        <v>92</v>
      </c>
      <c r="P19113">
        <v>1129059000</v>
      </c>
      <c r="Q19113" t="s">
        <v>2794</v>
      </c>
      <c r="R19113">
        <v>1129010300</v>
      </c>
      <c r="S19113" t="s">
        <v>1522</v>
      </c>
      <c r="T19113">
        <v>1.12901030010642E+18</v>
      </c>
      <c r="U19113">
        <v>1</v>
      </c>
      <c r="V19113" t="s">
        <v>44</v>
      </c>
      <c r="W19113">
        <v>642</v>
      </c>
      <c r="Y19113" t="s">
        <v>2795</v>
      </c>
      <c r="Z19113">
        <v>112904121416</v>
      </c>
      <c r="AA19113" t="s">
        <v>2796</v>
      </c>
      <c r="AB19113">
        <v>92</v>
      </c>
      <c r="AD19113">
        <v>1.12901030010642E+24</v>
      </c>
      <c r="AE19113" t="s">
        <v>2797</v>
      </c>
      <c r="AF19113" t="s">
        <v>2798</v>
      </c>
      <c r="AG19113">
        <v>136062</v>
      </c>
      <c r="AH19113">
        <v>2826</v>
      </c>
      <c r="AI19113" t="s">
        <v>2356</v>
      </c>
      <c r="AJ19113" t="s">
        <v>38</v>
      </c>
      <c r="AK19113" t="s">
        <v>38</v>
      </c>
      <c r="AL19113">
        <v>127.011528330947</v>
      </c>
      <c r="AM19113">
        <v>37.598454464315203</v>
      </c>
      <c r="AN19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3828").cafeNm("언덕카페").brchNm("").indsSclsNm("커피전문점/카페/다방").bldNm("돈암동해피트리아파트").rdnmAdr("서울특별시 성북구 아리랑로5길 92").point(geometryFactory.createPoint( new Coordinate(127.011528330947,37.5984544643152) )).build());</v>
      </c>
    </row>
    <row r="19114" spans="1:40" hidden="1" x14ac:dyDescent="0.45">
      <c r="A19114">
        <v>18330542</v>
      </c>
      <c r="B19114" t="s">
        <v>62894</v>
      </c>
      <c r="C19114" t="s">
        <v>38</v>
      </c>
      <c r="D19114" t="s">
        <v>59</v>
      </c>
      <c r="E19114" t="s">
        <v>60</v>
      </c>
      <c r="F19114" t="s">
        <v>136</v>
      </c>
      <c r="G19114" t="s">
        <v>137</v>
      </c>
      <c r="H19114" t="s">
        <v>138</v>
      </c>
      <c r="I19114" t="s">
        <v>139</v>
      </c>
      <c r="J19114" t="s">
        <v>140</v>
      </c>
      <c r="K19114" t="s">
        <v>141</v>
      </c>
      <c r="L19114">
        <v>11</v>
      </c>
      <c r="M19114" t="s">
        <v>40</v>
      </c>
      <c r="N19114">
        <v>11170</v>
      </c>
      <c r="O19114" t="s">
        <v>206</v>
      </c>
      <c r="P19114">
        <v>1117066000</v>
      </c>
      <c r="Q19114" t="s">
        <v>1735</v>
      </c>
      <c r="R19114">
        <v>1117013000</v>
      </c>
      <c r="S19114" t="s">
        <v>1332</v>
      </c>
      <c r="T19114">
        <v>1.11701300010261E+18</v>
      </c>
      <c r="U19114">
        <v>1</v>
      </c>
      <c r="V19114" t="s">
        <v>44</v>
      </c>
      <c r="W19114">
        <v>261</v>
      </c>
      <c r="X19114">
        <v>25</v>
      </c>
      <c r="Y19114" t="s">
        <v>62895</v>
      </c>
      <c r="Z19114">
        <v>111704106179</v>
      </c>
      <c r="AA19114" t="s">
        <v>35843</v>
      </c>
      <c r="AB19114">
        <v>24</v>
      </c>
      <c r="AD19114">
        <v>1.11701300010261E+24</v>
      </c>
      <c r="AE19114" t="s">
        <v>38</v>
      </c>
      <c r="AF19114" t="s">
        <v>62896</v>
      </c>
      <c r="AG19114">
        <v>140861</v>
      </c>
      <c r="AH19114">
        <v>4342</v>
      </c>
      <c r="AI19114" t="s">
        <v>38</v>
      </c>
      <c r="AJ19114" t="s">
        <v>38</v>
      </c>
      <c r="AK19114" t="s">
        <v>38</v>
      </c>
      <c r="AL19114">
        <v>126.99028209061299</v>
      </c>
      <c r="AM19114">
        <v>37.542391997934097</v>
      </c>
      <c r="AN19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0542").cafeNm("프루프인더커피").brchNm("").indsSclsNm("커피전문점/카페/다방").bldNm("").rdnmAdr("서울특별시 용산구 소월로38가길 24").point(geometryFactory.createPoint( new Coordinate(126.990282090613,37.5423919979341) )).build());</v>
      </c>
    </row>
    <row r="19115" spans="1:40" hidden="1" x14ac:dyDescent="0.45">
      <c r="A19115">
        <v>18332835</v>
      </c>
      <c r="B19115" t="s">
        <v>62897</v>
      </c>
      <c r="C19115" t="s">
        <v>38</v>
      </c>
      <c r="D19115" t="s">
        <v>59</v>
      </c>
      <c r="E19115" t="s">
        <v>60</v>
      </c>
      <c r="F19115" t="s">
        <v>136</v>
      </c>
      <c r="G19115" t="s">
        <v>137</v>
      </c>
      <c r="H19115" t="s">
        <v>138</v>
      </c>
      <c r="I19115" t="s">
        <v>139</v>
      </c>
      <c r="J19115" t="s">
        <v>140</v>
      </c>
      <c r="K19115" t="s">
        <v>141</v>
      </c>
      <c r="L19115">
        <v>11</v>
      </c>
      <c r="M19115" t="s">
        <v>40</v>
      </c>
      <c r="N19115">
        <v>11440</v>
      </c>
      <c r="O19115" t="s">
        <v>80</v>
      </c>
      <c r="P19115">
        <v>1144066000</v>
      </c>
      <c r="Q19115" t="s">
        <v>102</v>
      </c>
      <c r="R19115">
        <v>1144012000</v>
      </c>
      <c r="S19115" t="s">
        <v>102</v>
      </c>
      <c r="T19115">
        <v>1.14401200010333E+18</v>
      </c>
      <c r="U19115">
        <v>1</v>
      </c>
      <c r="V19115" t="s">
        <v>44</v>
      </c>
      <c r="W19115">
        <v>333</v>
      </c>
      <c r="X19115">
        <v>11</v>
      </c>
      <c r="Y19115" t="s">
        <v>62898</v>
      </c>
      <c r="Z19115">
        <v>114404139469</v>
      </c>
      <c r="AA19115" t="s">
        <v>15331</v>
      </c>
      <c r="AB19115">
        <v>16</v>
      </c>
      <c r="AD19115">
        <v>1.14401200010333E+24</v>
      </c>
      <c r="AE19115" t="s">
        <v>38</v>
      </c>
      <c r="AF19115" t="s">
        <v>62899</v>
      </c>
      <c r="AG19115">
        <v>121836</v>
      </c>
      <c r="AH19115">
        <v>4053</v>
      </c>
      <c r="AI19115" t="s">
        <v>38</v>
      </c>
      <c r="AJ19115" t="s">
        <v>58</v>
      </c>
      <c r="AK19115" t="s">
        <v>38</v>
      </c>
      <c r="AL19115">
        <v>126.92692205481799</v>
      </c>
      <c r="AM19115">
        <v>37.555177612042698</v>
      </c>
      <c r="AN19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2835").cafeNm("미닝더갤러리").brchNm("").indsSclsNm("커피전문점/카페/다방").bldNm("").rdnmAdr("서울특별시 마포구 와우산로29라길 16").point(geometryFactory.createPoint( new Coordinate(126.926922054818,37.5551776120427) )).build());</v>
      </c>
    </row>
    <row r="19116" spans="1:40" hidden="1" x14ac:dyDescent="0.45">
      <c r="A19116">
        <v>18352339</v>
      </c>
      <c r="B19116" t="s">
        <v>62900</v>
      </c>
      <c r="C19116" t="s">
        <v>38</v>
      </c>
      <c r="D19116" t="s">
        <v>59</v>
      </c>
      <c r="E19116" t="s">
        <v>60</v>
      </c>
      <c r="F19116" t="s">
        <v>136</v>
      </c>
      <c r="G19116" t="s">
        <v>137</v>
      </c>
      <c r="H19116" t="s">
        <v>138</v>
      </c>
      <c r="I19116" t="s">
        <v>139</v>
      </c>
      <c r="J19116" t="s">
        <v>140</v>
      </c>
      <c r="K19116" t="s">
        <v>141</v>
      </c>
      <c r="L19116">
        <v>11</v>
      </c>
      <c r="M19116" t="s">
        <v>40</v>
      </c>
      <c r="N19116">
        <v>11200</v>
      </c>
      <c r="O19116" t="s">
        <v>47</v>
      </c>
      <c r="P19116">
        <v>1120067000</v>
      </c>
      <c r="Q19116" t="s">
        <v>1289</v>
      </c>
      <c r="R19116">
        <v>1120011500</v>
      </c>
      <c r="S19116" t="s">
        <v>471</v>
      </c>
      <c r="T19116">
        <v>1.12001150010264E+18</v>
      </c>
      <c r="U19116">
        <v>1</v>
      </c>
      <c r="V19116" t="s">
        <v>44</v>
      </c>
      <c r="W19116">
        <v>264</v>
      </c>
      <c r="X19116">
        <v>6</v>
      </c>
      <c r="Y19116" t="s">
        <v>62901</v>
      </c>
      <c r="Z19116">
        <v>112004109330</v>
      </c>
      <c r="AA19116" t="s">
        <v>7265</v>
      </c>
      <c r="AB19116">
        <v>23</v>
      </c>
      <c r="AD19116">
        <v>1.12001150010264E+24</v>
      </c>
      <c r="AE19116" t="s">
        <v>38</v>
      </c>
      <c r="AF19116" t="s">
        <v>62902</v>
      </c>
      <c r="AG19116">
        <v>133826</v>
      </c>
      <c r="AH19116">
        <v>4777</v>
      </c>
      <c r="AI19116" t="s">
        <v>38</v>
      </c>
      <c r="AJ19116" t="s">
        <v>46</v>
      </c>
      <c r="AK19116" t="s">
        <v>38</v>
      </c>
      <c r="AL19116">
        <v>127.05787421172199</v>
      </c>
      <c r="AM19116">
        <v>37.537751566442203</v>
      </c>
      <c r="AN19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339").cafeNm("스펑크커피").brchNm("").indsSclsNm("커피전문점/카페/다방").bldNm("").rdnmAdr("서울특별시 성동구 성덕정19길 23").point(geometryFactory.createPoint( new Coordinate(127.057874211722,37.5377515664422) )).build());</v>
      </c>
    </row>
    <row r="19117" spans="1:40" hidden="1" x14ac:dyDescent="0.45">
      <c r="A19117">
        <v>18349640</v>
      </c>
      <c r="B19117" t="s">
        <v>62903</v>
      </c>
      <c r="C19117" t="s">
        <v>38</v>
      </c>
      <c r="D19117" t="s">
        <v>59</v>
      </c>
      <c r="E19117" t="s">
        <v>60</v>
      </c>
      <c r="F19117" t="s">
        <v>136</v>
      </c>
      <c r="G19117" t="s">
        <v>137</v>
      </c>
      <c r="H19117" t="s">
        <v>2742</v>
      </c>
      <c r="I19117" t="s">
        <v>2743</v>
      </c>
      <c r="J19117" t="s">
        <v>140</v>
      </c>
      <c r="K19117" t="s">
        <v>141</v>
      </c>
      <c r="L19117">
        <v>11</v>
      </c>
      <c r="M19117" t="s">
        <v>40</v>
      </c>
      <c r="N19117">
        <v>11380</v>
      </c>
      <c r="O19117" t="s">
        <v>89</v>
      </c>
      <c r="P19117">
        <v>1138057000</v>
      </c>
      <c r="Q19117" t="s">
        <v>711</v>
      </c>
      <c r="R19117">
        <v>1138010600</v>
      </c>
      <c r="S19117" t="s">
        <v>711</v>
      </c>
      <c r="T19117">
        <v>1.13801060010009E+18</v>
      </c>
      <c r="U19117">
        <v>1</v>
      </c>
      <c r="V19117" t="s">
        <v>44</v>
      </c>
      <c r="W19117">
        <v>9</v>
      </c>
      <c r="X19117">
        <v>12</v>
      </c>
      <c r="Y19117" t="s">
        <v>41871</v>
      </c>
      <c r="Z19117">
        <v>113803111004</v>
      </c>
      <c r="AA19117" t="s">
        <v>2313</v>
      </c>
      <c r="AB19117">
        <v>25</v>
      </c>
      <c r="AC19117">
        <v>1</v>
      </c>
      <c r="AD19117">
        <v>1.1380106001000899E+24</v>
      </c>
      <c r="AE19117" t="s">
        <v>41872</v>
      </c>
      <c r="AF19117" t="s">
        <v>41873</v>
      </c>
      <c r="AG19117">
        <v>122837</v>
      </c>
      <c r="AH19117">
        <v>3396</v>
      </c>
      <c r="AI19117" t="s">
        <v>38</v>
      </c>
      <c r="AJ19117" t="s">
        <v>58</v>
      </c>
      <c r="AK19117" t="s">
        <v>38</v>
      </c>
      <c r="AL19117">
        <v>126.92852496270901</v>
      </c>
      <c r="AM19117">
        <v>37.610768027169698</v>
      </c>
      <c r="AN19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9640").cafeNm("궁전전통찻집").brchNm("").indsSclsNm("전통찻집/인삼찻집").bldNm("디와이빌").rdnmAdr("서울특별시 은평구 불광로 25-1").point(geometryFactory.createPoint( new Coordinate(126.928524962709,37.6107680271697) )).build());</v>
      </c>
    </row>
    <row r="19118" spans="1:40" hidden="1" x14ac:dyDescent="0.45">
      <c r="A19118">
        <v>18367818</v>
      </c>
      <c r="B19118" t="s">
        <v>62904</v>
      </c>
      <c r="C19118" t="s">
        <v>38</v>
      </c>
      <c r="D19118" t="s">
        <v>59</v>
      </c>
      <c r="E19118" t="s">
        <v>60</v>
      </c>
      <c r="F19118" t="s">
        <v>136</v>
      </c>
      <c r="G19118" t="s">
        <v>137</v>
      </c>
      <c r="H19118" t="s">
        <v>138</v>
      </c>
      <c r="I19118" t="s">
        <v>139</v>
      </c>
      <c r="J19118" t="s">
        <v>140</v>
      </c>
      <c r="K19118" t="s">
        <v>141</v>
      </c>
      <c r="L19118">
        <v>11</v>
      </c>
      <c r="M19118" t="s">
        <v>40</v>
      </c>
      <c r="N19118">
        <v>11110</v>
      </c>
      <c r="O19118" t="s">
        <v>49</v>
      </c>
      <c r="P19118">
        <v>1111055000</v>
      </c>
      <c r="Q19118" t="s">
        <v>1224</v>
      </c>
      <c r="R19118">
        <v>1111018400</v>
      </c>
      <c r="S19118" t="s">
        <v>1224</v>
      </c>
      <c r="T19118">
        <v>1.11101840010281E+18</v>
      </c>
      <c r="U19118">
        <v>1</v>
      </c>
      <c r="V19118" t="s">
        <v>44</v>
      </c>
      <c r="W19118">
        <v>281</v>
      </c>
      <c r="X19118">
        <v>8</v>
      </c>
      <c r="Y19118" t="s">
        <v>62905</v>
      </c>
      <c r="Z19118">
        <v>111103100012</v>
      </c>
      <c r="AA19118" t="s">
        <v>951</v>
      </c>
      <c r="AB19118">
        <v>223</v>
      </c>
      <c r="AD19118">
        <v>1.11101840010281E+24</v>
      </c>
      <c r="AE19118" t="s">
        <v>38</v>
      </c>
      <c r="AF19118" t="s">
        <v>62906</v>
      </c>
      <c r="AG19118">
        <v>110817</v>
      </c>
      <c r="AH19118">
        <v>3022</v>
      </c>
      <c r="AI19118" t="s">
        <v>945</v>
      </c>
      <c r="AJ19118" t="s">
        <v>46</v>
      </c>
      <c r="AK19118" t="s">
        <v>38</v>
      </c>
      <c r="AL19118">
        <v>126.963415437211</v>
      </c>
      <c r="AM19118">
        <v>37.594041095019598</v>
      </c>
      <c r="AN19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7818").cafeNm("우리달달해").brchNm("").indsSclsNm("커피전문점/카페/다방").bldNm("").rdnmAdr("서울특별시 종로구 자하문로 223").point(geometryFactory.createPoint( new Coordinate(126.963415437211,37.5940410950196) )).build());</v>
      </c>
    </row>
    <row r="19119" spans="1:40" hidden="1" x14ac:dyDescent="0.45">
      <c r="A19119">
        <v>18359372</v>
      </c>
      <c r="B19119" t="s">
        <v>62907</v>
      </c>
      <c r="C19119" t="s">
        <v>38</v>
      </c>
      <c r="D19119" t="s">
        <v>59</v>
      </c>
      <c r="E19119" t="s">
        <v>60</v>
      </c>
      <c r="F19119" t="s">
        <v>136</v>
      </c>
      <c r="G19119" t="s">
        <v>137</v>
      </c>
      <c r="H19119" t="s">
        <v>138</v>
      </c>
      <c r="I19119" t="s">
        <v>139</v>
      </c>
      <c r="J19119" t="s">
        <v>140</v>
      </c>
      <c r="K19119" t="s">
        <v>141</v>
      </c>
      <c r="L19119">
        <v>11</v>
      </c>
      <c r="M19119" t="s">
        <v>40</v>
      </c>
      <c r="N19119">
        <v>11440</v>
      </c>
      <c r="O19119" t="s">
        <v>80</v>
      </c>
      <c r="P19119">
        <v>1144069000</v>
      </c>
      <c r="Q19119" t="s">
        <v>1178</v>
      </c>
      <c r="R19119">
        <v>1144012300</v>
      </c>
      <c r="S19119" t="s">
        <v>1179</v>
      </c>
      <c r="T19119">
        <v>1.14401230010398E+18</v>
      </c>
      <c r="U19119">
        <v>1</v>
      </c>
      <c r="V19119" t="s">
        <v>44</v>
      </c>
      <c r="W19119">
        <v>398</v>
      </c>
      <c r="X19119">
        <v>10</v>
      </c>
      <c r="Y19119" t="s">
        <v>24914</v>
      </c>
      <c r="Z19119">
        <v>114404139641</v>
      </c>
      <c r="AA19119" t="s">
        <v>24915</v>
      </c>
      <c r="AB19119">
        <v>17</v>
      </c>
      <c r="AD19119">
        <v>1.14401230010398E+24</v>
      </c>
      <c r="AE19119" t="s">
        <v>24916</v>
      </c>
      <c r="AF19119" t="s">
        <v>24917</v>
      </c>
      <c r="AG19119">
        <v>121821</v>
      </c>
      <c r="AH19119">
        <v>4015</v>
      </c>
      <c r="AI19119" t="s">
        <v>38</v>
      </c>
      <c r="AJ19119" t="s">
        <v>46</v>
      </c>
      <c r="AK19119" t="s">
        <v>38</v>
      </c>
      <c r="AL19119">
        <v>126.90398965074399</v>
      </c>
      <c r="AM19119">
        <v>37.5538046187717</v>
      </c>
      <c r="AN19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9372").cafeNm("켈피").brchNm("").indsSclsNm("커피전문점/카페/다방").bldNm("창진").rdnmAdr("서울특별시 마포구 희우정로12길 17").point(geometryFactory.createPoint( new Coordinate(126.903989650744,37.5538046187717) )).build());</v>
      </c>
    </row>
    <row r="19120" spans="1:40" hidden="1" x14ac:dyDescent="0.45">
      <c r="A19120">
        <v>18337114</v>
      </c>
      <c r="B19120" t="s">
        <v>62908</v>
      </c>
      <c r="C19120" t="s">
        <v>38</v>
      </c>
      <c r="D19120" t="s">
        <v>59</v>
      </c>
      <c r="E19120" t="s">
        <v>60</v>
      </c>
      <c r="F19120" t="s">
        <v>136</v>
      </c>
      <c r="G19120" t="s">
        <v>137</v>
      </c>
      <c r="H19120" t="s">
        <v>138</v>
      </c>
      <c r="I19120" t="s">
        <v>139</v>
      </c>
      <c r="J19120" t="s">
        <v>140</v>
      </c>
      <c r="K19120" t="s">
        <v>141</v>
      </c>
      <c r="L19120">
        <v>11</v>
      </c>
      <c r="M19120" t="s">
        <v>40</v>
      </c>
      <c r="N19120">
        <v>11680</v>
      </c>
      <c r="O19120" t="s">
        <v>73</v>
      </c>
      <c r="P19120">
        <v>1168054500</v>
      </c>
      <c r="Q19120" t="s">
        <v>74</v>
      </c>
      <c r="R19120">
        <v>1168010700</v>
      </c>
      <c r="S19120" t="s">
        <v>75</v>
      </c>
      <c r="T19120">
        <v>1.1680107001064699E+18</v>
      </c>
      <c r="U19120">
        <v>1</v>
      </c>
      <c r="V19120" t="s">
        <v>44</v>
      </c>
      <c r="W19120">
        <v>647</v>
      </c>
      <c r="X19120">
        <v>14</v>
      </c>
      <c r="Y19120" t="s">
        <v>37932</v>
      </c>
      <c r="Z19120">
        <v>116804166279</v>
      </c>
      <c r="AA19120" t="s">
        <v>1646</v>
      </c>
      <c r="AB19120">
        <v>31</v>
      </c>
      <c r="AD19120">
        <v>1.16801070010647E+24</v>
      </c>
      <c r="AE19120" t="s">
        <v>37933</v>
      </c>
      <c r="AF19120" t="s">
        <v>37934</v>
      </c>
      <c r="AG19120">
        <v>135896</v>
      </c>
      <c r="AH19120">
        <v>6020</v>
      </c>
      <c r="AI19120" t="s">
        <v>38</v>
      </c>
      <c r="AJ19120" t="s">
        <v>46</v>
      </c>
      <c r="AK19120" t="s">
        <v>38</v>
      </c>
      <c r="AL19120">
        <v>127.036889868502</v>
      </c>
      <c r="AM19120">
        <v>37.525003615913299</v>
      </c>
      <c r="AN19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7114").cafeNm("한남베르그도산").brchNm("").indsSclsNm("커피전문점/카페/다방").bldNm("아뜨레빌딩").rdnmAdr("서울특별시 강남구 도산대로49길 31").point(geometryFactory.createPoint( new Coordinate(127.036889868502,37.5250036159133) )).build());</v>
      </c>
    </row>
    <row r="19121" spans="1:40" hidden="1" x14ac:dyDescent="0.45">
      <c r="A19121">
        <v>18368349</v>
      </c>
      <c r="B19121" t="s">
        <v>62909</v>
      </c>
      <c r="C19121" t="s">
        <v>38</v>
      </c>
      <c r="D19121" t="s">
        <v>59</v>
      </c>
      <c r="E19121" t="s">
        <v>60</v>
      </c>
      <c r="F19121" t="s">
        <v>136</v>
      </c>
      <c r="G19121" t="s">
        <v>137</v>
      </c>
      <c r="H19121" t="s">
        <v>138</v>
      </c>
      <c r="I19121" t="s">
        <v>139</v>
      </c>
      <c r="J19121" t="s">
        <v>140</v>
      </c>
      <c r="K19121" t="s">
        <v>141</v>
      </c>
      <c r="L19121">
        <v>11</v>
      </c>
      <c r="M19121" t="s">
        <v>40</v>
      </c>
      <c r="N19121">
        <v>11680</v>
      </c>
      <c r="O19121" t="s">
        <v>73</v>
      </c>
      <c r="P19121">
        <v>1168065600</v>
      </c>
      <c r="Q19121" t="s">
        <v>390</v>
      </c>
      <c r="R19121">
        <v>1168011800</v>
      </c>
      <c r="S19121" t="s">
        <v>241</v>
      </c>
      <c r="T19121">
        <v>1.16801180010527E+18</v>
      </c>
      <c r="U19121">
        <v>1</v>
      </c>
      <c r="V19121" t="s">
        <v>44</v>
      </c>
      <c r="W19121">
        <v>527</v>
      </c>
      <c r="Y19121" t="s">
        <v>391</v>
      </c>
      <c r="Z19121">
        <v>116803122006</v>
      </c>
      <c r="AA19121" t="s">
        <v>202</v>
      </c>
      <c r="AB19121">
        <v>221</v>
      </c>
      <c r="AD19121">
        <v>1.1680118001052701E+24</v>
      </c>
      <c r="AE19121" t="s">
        <v>392</v>
      </c>
      <c r="AF19121" t="s">
        <v>393</v>
      </c>
      <c r="AG19121">
        <v>135506</v>
      </c>
      <c r="AH19121">
        <v>6276</v>
      </c>
      <c r="AI19121" t="s">
        <v>38</v>
      </c>
      <c r="AJ19121" t="s">
        <v>46</v>
      </c>
      <c r="AK19121" t="s">
        <v>38</v>
      </c>
      <c r="AL19121">
        <v>127.04971383399101</v>
      </c>
      <c r="AM19121">
        <v>37.4942013124436</v>
      </c>
      <c r="AN19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8349").cafeNm("카페보보").brchNm("").indsSclsNm("커피전문점/카페/다방").bldNm("도곡렉슬아파트").rdnmAdr("서울특별시 강남구 선릉로 221").point(geometryFactory.createPoint( new Coordinate(127.049713833991,37.4942013124436) )).build());</v>
      </c>
    </row>
    <row r="19122" spans="1:40" hidden="1" x14ac:dyDescent="0.45">
      <c r="A19122">
        <v>18354842</v>
      </c>
      <c r="B19122" t="s">
        <v>62910</v>
      </c>
      <c r="C19122" t="s">
        <v>38</v>
      </c>
      <c r="D19122" t="s">
        <v>59</v>
      </c>
      <c r="E19122" t="s">
        <v>60</v>
      </c>
      <c r="F19122" t="s">
        <v>136</v>
      </c>
      <c r="G19122" t="s">
        <v>137</v>
      </c>
      <c r="H19122" t="s">
        <v>138</v>
      </c>
      <c r="I19122" t="s">
        <v>139</v>
      </c>
      <c r="J19122" t="s">
        <v>140</v>
      </c>
      <c r="K19122" t="s">
        <v>141</v>
      </c>
      <c r="L19122">
        <v>11</v>
      </c>
      <c r="M19122" t="s">
        <v>40</v>
      </c>
      <c r="N19122">
        <v>11500</v>
      </c>
      <c r="O19122" t="s">
        <v>259</v>
      </c>
      <c r="P19122">
        <v>1150063000</v>
      </c>
      <c r="Q19122" t="s">
        <v>452</v>
      </c>
      <c r="R19122">
        <v>1150010900</v>
      </c>
      <c r="S19122" t="s">
        <v>453</v>
      </c>
      <c r="T19122">
        <v>1.15001090010794E+18</v>
      </c>
      <c r="U19122">
        <v>1</v>
      </c>
      <c r="V19122" t="s">
        <v>44</v>
      </c>
      <c r="W19122">
        <v>794</v>
      </c>
      <c r="Y19122" t="s">
        <v>58874</v>
      </c>
      <c r="Z19122">
        <v>115004145334</v>
      </c>
      <c r="AA19122" t="s">
        <v>14435</v>
      </c>
      <c r="AB19122">
        <v>35</v>
      </c>
      <c r="AD19122">
        <v>1.1500109001079399E+24</v>
      </c>
      <c r="AE19122" t="s">
        <v>62911</v>
      </c>
      <c r="AF19122" t="s">
        <v>58875</v>
      </c>
      <c r="AG19122">
        <v>157855</v>
      </c>
      <c r="AH19122">
        <v>7606</v>
      </c>
      <c r="AI19122" t="s">
        <v>2639</v>
      </c>
      <c r="AJ19122" t="s">
        <v>46</v>
      </c>
      <c r="AK19122" t="s">
        <v>38</v>
      </c>
      <c r="AL19122">
        <v>126.81447520025699</v>
      </c>
      <c r="AM19122">
        <v>37.569770951790701</v>
      </c>
      <c r="AN19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4842").cafeNm("크로플아일랜드").brchNm("").indsSclsNm("커피전문점/카페/다방").bldNm("마곡현대1차아파트").rdnmAdr("서울특별시 강서구 방화대로37길 35").point(geometryFactory.createPoint( new Coordinate(126.814475200257,37.5697709517907) )).build());</v>
      </c>
    </row>
    <row r="19123" spans="1:40" hidden="1" x14ac:dyDescent="0.45">
      <c r="A19123">
        <v>18355879</v>
      </c>
      <c r="B19123" t="s">
        <v>62246</v>
      </c>
      <c r="C19123" t="s">
        <v>38</v>
      </c>
      <c r="D19123" t="s">
        <v>59</v>
      </c>
      <c r="E19123" t="s">
        <v>60</v>
      </c>
      <c r="F19123" t="s">
        <v>136</v>
      </c>
      <c r="G19123" t="s">
        <v>137</v>
      </c>
      <c r="H19123" t="s">
        <v>138</v>
      </c>
      <c r="I19123" t="s">
        <v>139</v>
      </c>
      <c r="J19123" t="s">
        <v>140</v>
      </c>
      <c r="K19123" t="s">
        <v>141</v>
      </c>
      <c r="L19123">
        <v>11</v>
      </c>
      <c r="M19123" t="s">
        <v>40</v>
      </c>
      <c r="N19123">
        <v>11680</v>
      </c>
      <c r="O19123" t="s">
        <v>73</v>
      </c>
      <c r="P19123">
        <v>1168052100</v>
      </c>
      <c r="Q19123" t="s">
        <v>933</v>
      </c>
      <c r="R19123">
        <v>1168010800</v>
      </c>
      <c r="S19123" t="s">
        <v>354</v>
      </c>
      <c r="T19123">
        <v>1.16801080010176E+18</v>
      </c>
      <c r="U19123">
        <v>1</v>
      </c>
      <c r="V19123" t="s">
        <v>44</v>
      </c>
      <c r="W19123">
        <v>176</v>
      </c>
      <c r="X19123">
        <v>9</v>
      </c>
      <c r="Y19123" t="s">
        <v>62912</v>
      </c>
      <c r="Z19123">
        <v>116804166117</v>
      </c>
      <c r="AA19123" t="s">
        <v>12754</v>
      </c>
      <c r="AB19123">
        <v>15</v>
      </c>
      <c r="AD19123">
        <v>1.16801080010176E+24</v>
      </c>
      <c r="AE19123" t="s">
        <v>52621</v>
      </c>
      <c r="AF19123" t="s">
        <v>62913</v>
      </c>
      <c r="AG19123">
        <v>135826</v>
      </c>
      <c r="AH19123">
        <v>6117</v>
      </c>
      <c r="AI19123" t="s">
        <v>38</v>
      </c>
      <c r="AJ19123" t="s">
        <v>46</v>
      </c>
      <c r="AK19123" t="s">
        <v>38</v>
      </c>
      <c r="AL19123">
        <v>127.031298036245</v>
      </c>
      <c r="AM19123">
        <v>37.509486809964997</v>
      </c>
      <c r="AN19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5879").cafeNm("메종드그릭").brchNm("").indsSclsNm("커피전문점/카페/다방").bldNm("꿈꾸지오").rdnmAdr("서울특별시 강남구 논현로117길 15").point(geometryFactory.createPoint( new Coordinate(127.031298036245,37.509486809965) )).build());</v>
      </c>
    </row>
    <row r="19124" spans="1:40" hidden="1" x14ac:dyDescent="0.45">
      <c r="A19124">
        <v>18326402</v>
      </c>
      <c r="B19124" t="s">
        <v>34876</v>
      </c>
      <c r="C19124" t="s">
        <v>38</v>
      </c>
      <c r="D19124" t="s">
        <v>59</v>
      </c>
      <c r="E19124" t="s">
        <v>60</v>
      </c>
      <c r="F19124" t="s">
        <v>136</v>
      </c>
      <c r="G19124" t="s">
        <v>137</v>
      </c>
      <c r="H19124" t="s">
        <v>138</v>
      </c>
      <c r="I19124" t="s">
        <v>139</v>
      </c>
      <c r="J19124" t="s">
        <v>140</v>
      </c>
      <c r="K19124" t="s">
        <v>141</v>
      </c>
      <c r="L19124">
        <v>11</v>
      </c>
      <c r="M19124" t="s">
        <v>40</v>
      </c>
      <c r="N19124">
        <v>11500</v>
      </c>
      <c r="O19124" t="s">
        <v>259</v>
      </c>
      <c r="P19124">
        <v>1150060300</v>
      </c>
      <c r="Q19124" t="s">
        <v>1245</v>
      </c>
      <c r="R19124">
        <v>1150010500</v>
      </c>
      <c r="S19124" t="s">
        <v>261</v>
      </c>
      <c r="T19124">
        <v>1.1500105001076E+18</v>
      </c>
      <c r="U19124">
        <v>1</v>
      </c>
      <c r="V19124" t="s">
        <v>44</v>
      </c>
      <c r="W19124">
        <v>760</v>
      </c>
      <c r="X19124">
        <v>2</v>
      </c>
      <c r="Y19124" t="s">
        <v>14718</v>
      </c>
      <c r="Z19124">
        <v>115003155045</v>
      </c>
      <c r="AA19124" t="s">
        <v>6381</v>
      </c>
      <c r="AB19124">
        <v>161</v>
      </c>
      <c r="AC19124">
        <v>1</v>
      </c>
      <c r="AD19124">
        <v>1.1500105001076001E+24</v>
      </c>
      <c r="AE19124" t="s">
        <v>14719</v>
      </c>
      <c r="AF19124" t="s">
        <v>14720</v>
      </c>
      <c r="AG19124">
        <v>157805</v>
      </c>
      <c r="AH19124">
        <v>7788</v>
      </c>
      <c r="AI19124" t="s">
        <v>38</v>
      </c>
      <c r="AJ19124" t="s">
        <v>46</v>
      </c>
      <c r="AK19124" t="s">
        <v>38</v>
      </c>
      <c r="AL19124">
        <v>126.82744348049</v>
      </c>
      <c r="AM19124">
        <v>37.567882171138102</v>
      </c>
      <c r="AN19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6402").cafeNm("카페플랫").brchNm("").indsSclsNm("커피전문점/카페/다방").bldNm("마곡나루역캐슬파크").rdnmAdr("서울특별시 강서구 마곡중앙로 161-1").point(geometryFactory.createPoint( new Coordinate(126.82744348049,37.5678821711381) )).build());</v>
      </c>
    </row>
    <row r="19125" spans="1:40" hidden="1" x14ac:dyDescent="0.45">
      <c r="A19125">
        <v>18363777</v>
      </c>
      <c r="B19125" t="s">
        <v>62914</v>
      </c>
      <c r="C19125" t="s">
        <v>38</v>
      </c>
      <c r="D19125" t="s">
        <v>59</v>
      </c>
      <c r="E19125" t="s">
        <v>60</v>
      </c>
      <c r="F19125" t="s">
        <v>136</v>
      </c>
      <c r="G19125" t="s">
        <v>137</v>
      </c>
      <c r="H19125" t="s">
        <v>138</v>
      </c>
      <c r="I19125" t="s">
        <v>139</v>
      </c>
      <c r="J19125" t="s">
        <v>140</v>
      </c>
      <c r="K19125" t="s">
        <v>141</v>
      </c>
      <c r="L19125">
        <v>11</v>
      </c>
      <c r="M19125" t="s">
        <v>40</v>
      </c>
      <c r="N19125">
        <v>11170</v>
      </c>
      <c r="O19125" t="s">
        <v>206</v>
      </c>
      <c r="P19125">
        <v>1117062500</v>
      </c>
      <c r="Q19125" t="s">
        <v>237</v>
      </c>
      <c r="R19125">
        <v>1117012800</v>
      </c>
      <c r="S19125" t="s">
        <v>238</v>
      </c>
      <c r="T19125">
        <v>1.1170128001004005E+18</v>
      </c>
      <c r="U19125">
        <v>1</v>
      </c>
      <c r="V19125" t="s">
        <v>44</v>
      </c>
      <c r="W19125">
        <v>40</v>
      </c>
      <c r="X19125">
        <v>508</v>
      </c>
      <c r="Y19125" t="s">
        <v>62915</v>
      </c>
      <c r="Z19125">
        <v>111704106415</v>
      </c>
      <c r="AA19125" t="s">
        <v>23429</v>
      </c>
      <c r="AB19125">
        <v>29</v>
      </c>
      <c r="AC19125">
        <v>16</v>
      </c>
      <c r="AD19125">
        <v>1.1170128001004005E+24</v>
      </c>
      <c r="AE19125" t="s">
        <v>38</v>
      </c>
      <c r="AF19125" t="s">
        <v>62916</v>
      </c>
      <c r="AG19125">
        <v>140880</v>
      </c>
      <c r="AH19125">
        <v>4379</v>
      </c>
      <c r="AI19125" t="s">
        <v>38</v>
      </c>
      <c r="AJ19125" t="s">
        <v>46</v>
      </c>
      <c r="AK19125" t="s">
        <v>38</v>
      </c>
      <c r="AL19125">
        <v>126.96303184905</v>
      </c>
      <c r="AM19125">
        <v>37.5269732266365</v>
      </c>
      <c r="AN19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3777").cafeNm("올딧세").brchNm("").indsSclsNm("커피전문점/카페/다방").bldNm("").rdnmAdr("서울특별시 용산구 한강대로21길 29-16").point(geometryFactory.createPoint( new Coordinate(126.96303184905,37.5269732266365) )).build());</v>
      </c>
    </row>
    <row r="19126" spans="1:40" hidden="1" x14ac:dyDescent="0.45">
      <c r="A19126">
        <v>18349388</v>
      </c>
      <c r="B19126" t="s">
        <v>19535</v>
      </c>
      <c r="C19126" t="s">
        <v>2863</v>
      </c>
      <c r="D19126" t="s">
        <v>59</v>
      </c>
      <c r="E19126" t="s">
        <v>60</v>
      </c>
      <c r="F19126" t="s">
        <v>136</v>
      </c>
      <c r="G19126" t="s">
        <v>137</v>
      </c>
      <c r="H19126" t="s">
        <v>138</v>
      </c>
      <c r="I19126" t="s">
        <v>139</v>
      </c>
      <c r="J19126" t="s">
        <v>140</v>
      </c>
      <c r="K19126" t="s">
        <v>141</v>
      </c>
      <c r="L19126">
        <v>11</v>
      </c>
      <c r="M19126" t="s">
        <v>40</v>
      </c>
      <c r="N19126">
        <v>11590</v>
      </c>
      <c r="O19126" t="s">
        <v>64</v>
      </c>
      <c r="P19126">
        <v>1159051000</v>
      </c>
      <c r="Q19126" t="s">
        <v>2598</v>
      </c>
      <c r="R19126">
        <v>1159010100</v>
      </c>
      <c r="S19126" t="s">
        <v>763</v>
      </c>
      <c r="T19126">
        <v>1.15901010010097E+18</v>
      </c>
      <c r="U19126">
        <v>1</v>
      </c>
      <c r="V19126" t="s">
        <v>44</v>
      </c>
      <c r="W19126">
        <v>97</v>
      </c>
      <c r="X19126">
        <v>1</v>
      </c>
      <c r="Y19126" t="s">
        <v>24848</v>
      </c>
      <c r="Z19126">
        <v>115904157062</v>
      </c>
      <c r="AA19126" t="s">
        <v>14395</v>
      </c>
      <c r="AB19126">
        <v>14</v>
      </c>
      <c r="AD19126">
        <v>1.15901010010097E+24</v>
      </c>
      <c r="AE19126" t="s">
        <v>38</v>
      </c>
      <c r="AF19126" t="s">
        <v>24849</v>
      </c>
      <c r="AG19126">
        <v>156800</v>
      </c>
      <c r="AH19126">
        <v>6922</v>
      </c>
      <c r="AI19126" t="s">
        <v>38</v>
      </c>
      <c r="AJ19126" t="s">
        <v>46</v>
      </c>
      <c r="AK19126" t="s">
        <v>38</v>
      </c>
      <c r="AL19126">
        <v>126.94360036478901</v>
      </c>
      <c r="AM19126">
        <v>37.512960944399197</v>
      </c>
      <c r="AN19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9388").cafeNm("메가엠지씨커피").brchNm("노량진점").indsSclsNm("커피전문점/카페/다방").bldNm("").rdnmAdr("서울특별시 동작구 노량진로16길 14").point(geometryFactory.createPoint( new Coordinate(126.943600364789,37.5129609443992) )).build());</v>
      </c>
    </row>
    <row r="19127" spans="1:40" hidden="1" x14ac:dyDescent="0.45">
      <c r="A19127">
        <v>18362703</v>
      </c>
      <c r="B19127" t="s">
        <v>62917</v>
      </c>
      <c r="C19127" t="s">
        <v>38</v>
      </c>
      <c r="D19127" t="s">
        <v>59</v>
      </c>
      <c r="E19127" t="s">
        <v>60</v>
      </c>
      <c r="F19127" t="s">
        <v>136</v>
      </c>
      <c r="G19127" t="s">
        <v>137</v>
      </c>
      <c r="H19127" t="s">
        <v>138</v>
      </c>
      <c r="I19127" t="s">
        <v>139</v>
      </c>
      <c r="J19127" t="s">
        <v>140</v>
      </c>
      <c r="K19127" t="s">
        <v>141</v>
      </c>
      <c r="L19127">
        <v>11</v>
      </c>
      <c r="M19127" t="s">
        <v>40</v>
      </c>
      <c r="N19127">
        <v>11560</v>
      </c>
      <c r="O19127" t="s">
        <v>41</v>
      </c>
      <c r="P19127">
        <v>1156054000</v>
      </c>
      <c r="Q19127" t="s">
        <v>248</v>
      </c>
      <c r="R19127">
        <v>1156011000</v>
      </c>
      <c r="S19127" t="s">
        <v>249</v>
      </c>
      <c r="T19127">
        <v>1.1560110001005E+18</v>
      </c>
      <c r="U19127">
        <v>1</v>
      </c>
      <c r="V19127" t="s">
        <v>44</v>
      </c>
      <c r="W19127">
        <v>50</v>
      </c>
      <c r="Y19127" t="s">
        <v>4462</v>
      </c>
      <c r="Z19127">
        <v>115603118001</v>
      </c>
      <c r="AA19127" t="s">
        <v>2369</v>
      </c>
      <c r="AB19127">
        <v>45</v>
      </c>
      <c r="AD19127">
        <v>1.1560110001005E+24</v>
      </c>
      <c r="AE19127" t="s">
        <v>4463</v>
      </c>
      <c r="AF19127" t="s">
        <v>4464</v>
      </c>
      <c r="AG19127">
        <v>150761</v>
      </c>
      <c r="AH19127">
        <v>7344</v>
      </c>
      <c r="AI19127" t="s">
        <v>623</v>
      </c>
      <c r="AJ19127" t="s">
        <v>46</v>
      </c>
      <c r="AK19127" t="s">
        <v>38</v>
      </c>
      <c r="AL19127">
        <v>126.93720217884901</v>
      </c>
      <c r="AM19127">
        <v>37.5198506092486</v>
      </c>
      <c r="AN19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703").cafeNm("부에노63").brchNm("").indsSclsNm("커피전문점/카페/다방").bldNm("여의도시범아파트").rdnmAdr("서울특별시 영등포구 63로 45").point(geometryFactory.createPoint( new Coordinate(126.937202178849,37.5198506092486) )).build());</v>
      </c>
    </row>
    <row r="19128" spans="1:40" hidden="1" x14ac:dyDescent="0.45">
      <c r="A19128">
        <v>18333164</v>
      </c>
      <c r="B19128" t="s">
        <v>16244</v>
      </c>
      <c r="C19128" t="s">
        <v>38</v>
      </c>
      <c r="D19128" t="s">
        <v>59</v>
      </c>
      <c r="E19128" t="s">
        <v>60</v>
      </c>
      <c r="F19128" t="s">
        <v>136</v>
      </c>
      <c r="G19128" t="s">
        <v>137</v>
      </c>
      <c r="H19128" t="s">
        <v>138</v>
      </c>
      <c r="I19128" t="s">
        <v>139</v>
      </c>
      <c r="J19128" t="s">
        <v>140</v>
      </c>
      <c r="K19128" t="s">
        <v>141</v>
      </c>
      <c r="L19128">
        <v>11</v>
      </c>
      <c r="M19128" t="s">
        <v>40</v>
      </c>
      <c r="N19128">
        <v>11260</v>
      </c>
      <c r="O19128" t="s">
        <v>84</v>
      </c>
      <c r="P19128">
        <v>1126066000</v>
      </c>
      <c r="Q19128" t="s">
        <v>373</v>
      </c>
      <c r="R19128">
        <v>1126010500</v>
      </c>
      <c r="S19128" t="s">
        <v>374</v>
      </c>
      <c r="T19128">
        <v>1.1260105001044401E+18</v>
      </c>
      <c r="U19128">
        <v>1</v>
      </c>
      <c r="V19128" t="s">
        <v>44</v>
      </c>
      <c r="W19128">
        <v>444</v>
      </c>
      <c r="X19128">
        <v>26</v>
      </c>
      <c r="Y19128" t="s">
        <v>38919</v>
      </c>
      <c r="Z19128">
        <v>112603005028</v>
      </c>
      <c r="AA19128" t="s">
        <v>375</v>
      </c>
      <c r="AB19128">
        <v>458</v>
      </c>
      <c r="AD19128">
        <v>1.12601050010444E+24</v>
      </c>
      <c r="AE19128" t="s">
        <v>38</v>
      </c>
      <c r="AF19128" t="s">
        <v>38920</v>
      </c>
      <c r="AG19128">
        <v>131806</v>
      </c>
      <c r="AH19128">
        <v>2184</v>
      </c>
      <c r="AI19128" t="s">
        <v>38</v>
      </c>
      <c r="AJ19128" t="s">
        <v>46</v>
      </c>
      <c r="AK19128" t="s">
        <v>38</v>
      </c>
      <c r="AL19128">
        <v>127.098409434717</v>
      </c>
      <c r="AM19128">
        <v>37.591914746251398</v>
      </c>
      <c r="AN19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164").cafeNm("다온").brchNm("").indsSclsNm("커피전문점/카페/다방").bldNm("").rdnmAdr("서울특별시 중랑구 용마산로 458").point(geometryFactory.createPoint( new Coordinate(127.098409434717,37.5919147462514) )).build());</v>
      </c>
    </row>
    <row r="19129" spans="1:40" hidden="1" x14ac:dyDescent="0.45">
      <c r="A19129">
        <v>18362653</v>
      </c>
      <c r="B19129" t="s">
        <v>18034</v>
      </c>
      <c r="C19129" t="s">
        <v>38</v>
      </c>
      <c r="D19129" t="s">
        <v>59</v>
      </c>
      <c r="E19129" t="s">
        <v>60</v>
      </c>
      <c r="F19129" t="s">
        <v>136</v>
      </c>
      <c r="G19129" t="s">
        <v>137</v>
      </c>
      <c r="H19129" t="s">
        <v>138</v>
      </c>
      <c r="I19129" t="s">
        <v>139</v>
      </c>
      <c r="J19129" t="s">
        <v>140</v>
      </c>
      <c r="K19129" t="s">
        <v>141</v>
      </c>
      <c r="L19129">
        <v>11</v>
      </c>
      <c r="M19129" t="s">
        <v>40</v>
      </c>
      <c r="N19129">
        <v>11410</v>
      </c>
      <c r="O19129" t="s">
        <v>127</v>
      </c>
      <c r="P19129">
        <v>1141061500</v>
      </c>
      <c r="Q19129" t="s">
        <v>1491</v>
      </c>
      <c r="R19129">
        <v>1141011700</v>
      </c>
      <c r="S19129" t="s">
        <v>1491</v>
      </c>
      <c r="T19129">
        <v>1.14101170010703E+18</v>
      </c>
      <c r="U19129">
        <v>1</v>
      </c>
      <c r="V19129" t="s">
        <v>44</v>
      </c>
      <c r="W19129">
        <v>703</v>
      </c>
      <c r="X19129">
        <v>15</v>
      </c>
      <c r="Y19129" t="s">
        <v>62918</v>
      </c>
      <c r="Z19129">
        <v>114104136421</v>
      </c>
      <c r="AA19129" t="s">
        <v>59896</v>
      </c>
      <c r="AB19129">
        <v>16</v>
      </c>
      <c r="AD19129">
        <v>1.1410117001070301E+24</v>
      </c>
      <c r="AE19129" t="s">
        <v>62919</v>
      </c>
      <c r="AF19129" t="s">
        <v>62920</v>
      </c>
      <c r="AG19129">
        <v>120827</v>
      </c>
      <c r="AH19129">
        <v>3695</v>
      </c>
      <c r="AI19129" t="s">
        <v>38</v>
      </c>
      <c r="AJ19129" t="s">
        <v>46</v>
      </c>
      <c r="AK19129" t="s">
        <v>38</v>
      </c>
      <c r="AL19129">
        <v>126.92810757769701</v>
      </c>
      <c r="AM19129">
        <v>37.574335438037799</v>
      </c>
      <c r="AN19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653").cafeNm("더클래식").brchNm("").indsSclsNm("커피전문점/카페/다방").bldNm("더클래식하우스").rdnmAdr("서울특별시 서대문구 홍연2길 16").point(geometryFactory.createPoint( new Coordinate(126.928107577697,37.5743354380378) )).build());</v>
      </c>
    </row>
    <row r="19130" spans="1:40" hidden="1" x14ac:dyDescent="0.45">
      <c r="A19130">
        <v>18358962</v>
      </c>
      <c r="B19130" t="s">
        <v>6201</v>
      </c>
      <c r="C19130" t="s">
        <v>9069</v>
      </c>
      <c r="D19130" t="s">
        <v>59</v>
      </c>
      <c r="E19130" t="s">
        <v>60</v>
      </c>
      <c r="F19130" t="s">
        <v>136</v>
      </c>
      <c r="G19130" t="s">
        <v>137</v>
      </c>
      <c r="H19130" t="s">
        <v>138</v>
      </c>
      <c r="I19130" t="s">
        <v>139</v>
      </c>
      <c r="J19130" t="s">
        <v>140</v>
      </c>
      <c r="K19130" t="s">
        <v>141</v>
      </c>
      <c r="L19130">
        <v>11</v>
      </c>
      <c r="M19130" t="s">
        <v>40</v>
      </c>
      <c r="N19130">
        <v>11530</v>
      </c>
      <c r="O19130" t="s">
        <v>309</v>
      </c>
      <c r="P19130">
        <v>1153056000</v>
      </c>
      <c r="Q19130" t="s">
        <v>1365</v>
      </c>
      <c r="R19130">
        <v>1153010200</v>
      </c>
      <c r="S19130" t="s">
        <v>311</v>
      </c>
      <c r="T19130">
        <v>1.1530102001056901E+18</v>
      </c>
      <c r="U19130">
        <v>1</v>
      </c>
      <c r="V19130" t="s">
        <v>44</v>
      </c>
      <c r="W19130">
        <v>569</v>
      </c>
      <c r="X19130">
        <v>8</v>
      </c>
      <c r="Y19130" t="s">
        <v>49209</v>
      </c>
      <c r="Z19130">
        <v>115303116007</v>
      </c>
      <c r="AA19130" t="s">
        <v>1785</v>
      </c>
      <c r="AB19130">
        <v>19</v>
      </c>
      <c r="AD19130">
        <v>1.15301020010569E+24</v>
      </c>
      <c r="AE19130" t="s">
        <v>21288</v>
      </c>
      <c r="AF19130" t="s">
        <v>49210</v>
      </c>
      <c r="AG19130">
        <v>152862</v>
      </c>
      <c r="AH19130">
        <v>8291</v>
      </c>
      <c r="AI19130" t="s">
        <v>38</v>
      </c>
      <c r="AJ19130" t="s">
        <v>46</v>
      </c>
      <c r="AK19130" t="s">
        <v>38</v>
      </c>
      <c r="AL19130">
        <v>126.882903894409</v>
      </c>
      <c r="AM19130">
        <v>37.502292775625001</v>
      </c>
      <c r="AN19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8962").cafeNm("투썸플레이스").brchNm("구로역점").indsSclsNm("커피전문점/카페/다방").bldNm("에이스빌딩").rdnmAdr("서울특별시 구로구 새말로 19").point(geometryFactory.createPoint( new Coordinate(126.882903894409,37.502292775625) )).build());</v>
      </c>
    </row>
    <row r="19131" spans="1:40" hidden="1" x14ac:dyDescent="0.45">
      <c r="A19131">
        <v>18334384</v>
      </c>
      <c r="B19131" t="s">
        <v>62921</v>
      </c>
      <c r="C19131" t="s">
        <v>38</v>
      </c>
      <c r="D19131" t="s">
        <v>59</v>
      </c>
      <c r="E19131" t="s">
        <v>60</v>
      </c>
      <c r="F19131" t="s">
        <v>136</v>
      </c>
      <c r="G19131" t="s">
        <v>137</v>
      </c>
      <c r="H19131" t="s">
        <v>138</v>
      </c>
      <c r="I19131" t="s">
        <v>139</v>
      </c>
      <c r="J19131" t="s">
        <v>140</v>
      </c>
      <c r="K19131" t="s">
        <v>141</v>
      </c>
      <c r="L19131">
        <v>11</v>
      </c>
      <c r="M19131" t="s">
        <v>40</v>
      </c>
      <c r="N19131">
        <v>11140</v>
      </c>
      <c r="O19131" t="s">
        <v>131</v>
      </c>
      <c r="P19131">
        <v>1114067000</v>
      </c>
      <c r="Q19131" t="s">
        <v>1080</v>
      </c>
      <c r="R19131">
        <v>1114016500</v>
      </c>
      <c r="S19131" t="s">
        <v>1080</v>
      </c>
      <c r="T19131">
        <v>1.11401650010246E+18</v>
      </c>
      <c r="U19131">
        <v>1</v>
      </c>
      <c r="V19131" t="s">
        <v>44</v>
      </c>
      <c r="W19131">
        <v>246</v>
      </c>
      <c r="Y19131" t="s">
        <v>51385</v>
      </c>
      <c r="Z19131">
        <v>111404103385</v>
      </c>
      <c r="AA19131" t="s">
        <v>1142</v>
      </c>
      <c r="AB19131">
        <v>30</v>
      </c>
      <c r="AC19131">
        <v>14</v>
      </c>
      <c r="AD19131">
        <v>1.11401650010246E+24</v>
      </c>
      <c r="AE19131" t="s">
        <v>38</v>
      </c>
      <c r="AF19131" t="s">
        <v>51386</v>
      </c>
      <c r="AG19131">
        <v>100868</v>
      </c>
      <c r="AH19131">
        <v>4576</v>
      </c>
      <c r="AI19131" t="s">
        <v>38</v>
      </c>
      <c r="AJ19131" t="s">
        <v>46</v>
      </c>
      <c r="AK19131" t="s">
        <v>38</v>
      </c>
      <c r="AL19131">
        <v>127.018803794782</v>
      </c>
      <c r="AM19131">
        <v>37.567005738653997</v>
      </c>
      <c r="AN19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4384").cafeNm("로투스랩").brchNm("").indsSclsNm("커피전문점/카페/다방").bldNm("").rdnmAdr("서울특별시 중구 퇴계로83길 30-14").point(geometryFactory.createPoint( new Coordinate(127.018803794782,37.567005738654) )).build());</v>
      </c>
    </row>
    <row r="19132" spans="1:40" hidden="1" x14ac:dyDescent="0.45">
      <c r="A19132">
        <v>18369157</v>
      </c>
      <c r="B19132" t="s">
        <v>62922</v>
      </c>
      <c r="C19132" t="s">
        <v>38</v>
      </c>
      <c r="D19132" t="s">
        <v>59</v>
      </c>
      <c r="E19132" t="s">
        <v>60</v>
      </c>
      <c r="F19132" t="s">
        <v>136</v>
      </c>
      <c r="G19132" t="s">
        <v>137</v>
      </c>
      <c r="H19132" t="s">
        <v>138</v>
      </c>
      <c r="I19132" t="s">
        <v>139</v>
      </c>
      <c r="J19132" t="s">
        <v>140</v>
      </c>
      <c r="K19132" t="s">
        <v>141</v>
      </c>
      <c r="L19132">
        <v>11</v>
      </c>
      <c r="M19132" t="s">
        <v>40</v>
      </c>
      <c r="N19132">
        <v>11440</v>
      </c>
      <c r="O19132" t="s">
        <v>80</v>
      </c>
      <c r="P19132">
        <v>1144069000</v>
      </c>
      <c r="Q19132" t="s">
        <v>1178</v>
      </c>
      <c r="R19132">
        <v>1144012300</v>
      </c>
      <c r="S19132" t="s">
        <v>1179</v>
      </c>
      <c r="T19132">
        <v>1.1440123001039401E+18</v>
      </c>
      <c r="U19132">
        <v>1</v>
      </c>
      <c r="V19132" t="s">
        <v>44</v>
      </c>
      <c r="W19132">
        <v>394</v>
      </c>
      <c r="X19132">
        <v>46</v>
      </c>
      <c r="Y19132" t="s">
        <v>62923</v>
      </c>
      <c r="Z19132">
        <v>114404139640</v>
      </c>
      <c r="AA19132" t="s">
        <v>62924</v>
      </c>
      <c r="AB19132">
        <v>7</v>
      </c>
      <c r="AD19132">
        <v>1.14401230010394E+24</v>
      </c>
      <c r="AE19132" t="s">
        <v>38</v>
      </c>
      <c r="AF19132" t="s">
        <v>62925</v>
      </c>
      <c r="AG19132">
        <v>121821</v>
      </c>
      <c r="AH19132">
        <v>4017</v>
      </c>
      <c r="AI19132" t="s">
        <v>38</v>
      </c>
      <c r="AJ19132" t="s">
        <v>46</v>
      </c>
      <c r="AK19132" t="s">
        <v>38</v>
      </c>
      <c r="AL19132">
        <v>126.90486496384899</v>
      </c>
      <c r="AM19132">
        <v>37.552767537050102</v>
      </c>
      <c r="AN19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9157").cafeNm("홈다운").brchNm("").indsSclsNm("커피전문점/카페/다방").bldNm("").rdnmAdr("서울특별시 마포구 희우정로10안길 7").point(geometryFactory.createPoint( new Coordinate(126.904864963849,37.5527675370501) )).build());</v>
      </c>
    </row>
    <row r="19133" spans="1:40" hidden="1" x14ac:dyDescent="0.45">
      <c r="A19133">
        <v>18346330</v>
      </c>
      <c r="B19133" t="s">
        <v>5749</v>
      </c>
      <c r="C19133" t="s">
        <v>62926</v>
      </c>
      <c r="D19133" t="s">
        <v>59</v>
      </c>
      <c r="E19133" t="s">
        <v>60</v>
      </c>
      <c r="F19133" t="s">
        <v>136</v>
      </c>
      <c r="G19133" t="s">
        <v>137</v>
      </c>
      <c r="H19133" t="s">
        <v>138</v>
      </c>
      <c r="I19133" t="s">
        <v>139</v>
      </c>
      <c r="J19133" t="s">
        <v>140</v>
      </c>
      <c r="K19133" t="s">
        <v>141</v>
      </c>
      <c r="L19133">
        <v>11</v>
      </c>
      <c r="M19133" t="s">
        <v>40</v>
      </c>
      <c r="N19133">
        <v>11305</v>
      </c>
      <c r="O19133" t="s">
        <v>300</v>
      </c>
      <c r="P19133">
        <v>1130562500</v>
      </c>
      <c r="Q19133" t="s">
        <v>825</v>
      </c>
      <c r="R19133">
        <v>1130510300</v>
      </c>
      <c r="S19133" t="s">
        <v>500</v>
      </c>
      <c r="T19133">
        <v>1.1305103001073E+18</v>
      </c>
      <c r="U19133">
        <v>1</v>
      </c>
      <c r="V19133" t="s">
        <v>44</v>
      </c>
      <c r="W19133">
        <v>730</v>
      </c>
      <c r="Y19133" t="s">
        <v>15262</v>
      </c>
      <c r="Z19133">
        <v>113053005038</v>
      </c>
      <c r="AA19133" t="s">
        <v>826</v>
      </c>
      <c r="AB19133">
        <v>1121</v>
      </c>
      <c r="AD19133">
        <v>1.1305103001073E+24</v>
      </c>
      <c r="AE19133" t="s">
        <v>15263</v>
      </c>
      <c r="AF19133" t="s">
        <v>61015</v>
      </c>
      <c r="AG19133">
        <v>142772</v>
      </c>
      <c r="AH19133">
        <v>1040</v>
      </c>
      <c r="AI19133" t="s">
        <v>2356</v>
      </c>
      <c r="AJ19133" t="s">
        <v>38</v>
      </c>
      <c r="AK19133" t="s">
        <v>38</v>
      </c>
      <c r="AL19133">
        <v>127.01948040983299</v>
      </c>
      <c r="AM19133">
        <v>37.644852076477697</v>
      </c>
      <c r="AN19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6330").cafeNm("카페").brchNm("시월생").indsSclsNm("커피전문점/카페/다방").bldNm("수유삼성아파트").rdnmAdr("서울특별시 강북구 한천로 1121").point(geometryFactory.createPoint( new Coordinate(127.019480409833,37.6448520764777) )).build());</v>
      </c>
    </row>
    <row r="19134" spans="1:40" hidden="1" x14ac:dyDescent="0.45">
      <c r="A19134">
        <v>18328298</v>
      </c>
      <c r="B19134" t="s">
        <v>62927</v>
      </c>
      <c r="C19134" t="s">
        <v>38</v>
      </c>
      <c r="D19134" t="s">
        <v>59</v>
      </c>
      <c r="E19134" t="s">
        <v>60</v>
      </c>
      <c r="F19134" t="s">
        <v>136</v>
      </c>
      <c r="G19134" t="s">
        <v>137</v>
      </c>
      <c r="H19134" t="s">
        <v>138</v>
      </c>
      <c r="I19134" t="s">
        <v>139</v>
      </c>
      <c r="J19134" t="s">
        <v>140</v>
      </c>
      <c r="K19134" t="s">
        <v>141</v>
      </c>
      <c r="L19134">
        <v>11</v>
      </c>
      <c r="M19134" t="s">
        <v>40</v>
      </c>
      <c r="N19134">
        <v>11650</v>
      </c>
      <c r="O19134" t="s">
        <v>61</v>
      </c>
      <c r="P19134">
        <v>1165055000</v>
      </c>
      <c r="Q19134" t="s">
        <v>1540</v>
      </c>
      <c r="R19134">
        <v>1165010700</v>
      </c>
      <c r="S19134" t="s">
        <v>178</v>
      </c>
      <c r="T19134">
        <v>1.1650107001088499E+18</v>
      </c>
      <c r="U19134">
        <v>1</v>
      </c>
      <c r="V19134" t="s">
        <v>44</v>
      </c>
      <c r="W19134">
        <v>885</v>
      </c>
      <c r="Y19134" t="s">
        <v>8904</v>
      </c>
      <c r="Z19134">
        <v>116503121017</v>
      </c>
      <c r="AA19134" t="s">
        <v>180</v>
      </c>
      <c r="AB19134">
        <v>27</v>
      </c>
      <c r="AC19134">
        <v>6</v>
      </c>
      <c r="AD19134">
        <v>1.1650107001088501E+24</v>
      </c>
      <c r="AE19134" t="s">
        <v>20508</v>
      </c>
      <c r="AF19134" t="s">
        <v>8905</v>
      </c>
      <c r="AG19134">
        <v>137049</v>
      </c>
      <c r="AH19134">
        <v>6502</v>
      </c>
      <c r="AI19134" t="s">
        <v>38</v>
      </c>
      <c r="AJ19134" t="s">
        <v>46</v>
      </c>
      <c r="AK19134" t="s">
        <v>38</v>
      </c>
      <c r="AL19134">
        <v>126.987772715234</v>
      </c>
      <c r="AM19134">
        <v>37.501994519310102</v>
      </c>
      <c r="AN19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8298").cafeNm("카페5").brchNm("").indsSclsNm("커피전문점/카페/다방").bldNm("반포아파트,한신종합상가").rdnmAdr("서울특별시 서초구 신반포로 27-6").point(geometryFactory.createPoint( new Coordinate(126.987772715234,37.5019945193101) )).build());</v>
      </c>
    </row>
    <row r="19135" spans="1:40" hidden="1" x14ac:dyDescent="0.45">
      <c r="A19135">
        <v>18365368</v>
      </c>
      <c r="B19135" t="s">
        <v>62867</v>
      </c>
      <c r="C19135" t="s">
        <v>2458</v>
      </c>
      <c r="D19135" t="s">
        <v>59</v>
      </c>
      <c r="E19135" t="s">
        <v>60</v>
      </c>
      <c r="F19135" t="s">
        <v>136</v>
      </c>
      <c r="G19135" t="s">
        <v>137</v>
      </c>
      <c r="H19135" t="s">
        <v>138</v>
      </c>
      <c r="I19135" t="s">
        <v>139</v>
      </c>
      <c r="J19135" t="s">
        <v>140</v>
      </c>
      <c r="K19135" t="s">
        <v>141</v>
      </c>
      <c r="L19135">
        <v>11</v>
      </c>
      <c r="M19135" t="s">
        <v>40</v>
      </c>
      <c r="N19135">
        <v>11560</v>
      </c>
      <c r="O19135" t="s">
        <v>41</v>
      </c>
      <c r="P19135">
        <v>1156056000</v>
      </c>
      <c r="Q19135" t="s">
        <v>1879</v>
      </c>
      <c r="R19135">
        <v>1156011400</v>
      </c>
      <c r="S19135" t="s">
        <v>4389</v>
      </c>
      <c r="T19135">
        <v>1.15601140010094E+18</v>
      </c>
      <c r="U19135">
        <v>1</v>
      </c>
      <c r="V19135" t="s">
        <v>44</v>
      </c>
      <c r="W19135">
        <v>94</v>
      </c>
      <c r="X19135">
        <v>1</v>
      </c>
      <c r="Y19135" t="s">
        <v>24786</v>
      </c>
      <c r="Z19135">
        <v>115604154114</v>
      </c>
      <c r="AA19135" t="s">
        <v>19708</v>
      </c>
      <c r="AB19135">
        <v>12</v>
      </c>
      <c r="AD19135">
        <v>1.15601140010094E+24</v>
      </c>
      <c r="AE19135" t="s">
        <v>24787</v>
      </c>
      <c r="AF19135" t="s">
        <v>24788</v>
      </c>
      <c r="AG19135">
        <v>150806</v>
      </c>
      <c r="AH19135">
        <v>7220</v>
      </c>
      <c r="AI19135" t="s">
        <v>2356</v>
      </c>
      <c r="AJ19135" t="s">
        <v>38</v>
      </c>
      <c r="AK19135" t="s">
        <v>38</v>
      </c>
      <c r="AL19135">
        <v>126.89779561054</v>
      </c>
      <c r="AM19135">
        <v>37.527896143431299</v>
      </c>
      <c r="AN19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5368").cafeNm("백억커피").brchNm("영등포점").indsSclsNm("커피전문점/카페/다방").bldNm("당산2차삼성아파트").rdnmAdr("서울특별시 영등포구 당산로36길 12").point(geometryFactory.createPoint( new Coordinate(126.89779561054,37.5278961434313) )).build());</v>
      </c>
    </row>
    <row r="19136" spans="1:40" hidden="1" x14ac:dyDescent="0.45">
      <c r="A19136">
        <v>18339205</v>
      </c>
      <c r="B19136" t="s">
        <v>62928</v>
      </c>
      <c r="C19136" t="s">
        <v>38</v>
      </c>
      <c r="D19136" t="s">
        <v>59</v>
      </c>
      <c r="E19136" t="s">
        <v>60</v>
      </c>
      <c r="F19136" t="s">
        <v>136</v>
      </c>
      <c r="G19136" t="s">
        <v>137</v>
      </c>
      <c r="H19136" t="s">
        <v>138</v>
      </c>
      <c r="I19136" t="s">
        <v>139</v>
      </c>
      <c r="J19136" t="s">
        <v>140</v>
      </c>
      <c r="K19136" t="s">
        <v>141</v>
      </c>
      <c r="L19136">
        <v>11</v>
      </c>
      <c r="M19136" t="s">
        <v>40</v>
      </c>
      <c r="N19136">
        <v>11410</v>
      </c>
      <c r="O19136" t="s">
        <v>127</v>
      </c>
      <c r="P19136">
        <v>1141064000</v>
      </c>
      <c r="Q19136" t="s">
        <v>174</v>
      </c>
      <c r="R19136">
        <v>1141011100</v>
      </c>
      <c r="S19136" t="s">
        <v>175</v>
      </c>
      <c r="T19136">
        <v>1.14101110010285E+18</v>
      </c>
      <c r="U19136">
        <v>1</v>
      </c>
      <c r="V19136" t="s">
        <v>44</v>
      </c>
      <c r="W19136">
        <v>285</v>
      </c>
      <c r="X19136">
        <v>33</v>
      </c>
      <c r="Y19136" t="s">
        <v>30531</v>
      </c>
      <c r="Z19136">
        <v>114104136420</v>
      </c>
      <c r="AA19136" t="s">
        <v>4032</v>
      </c>
      <c r="AB19136">
        <v>20</v>
      </c>
      <c r="AD19136">
        <v>1.14101110010285E+24</v>
      </c>
      <c r="AE19136" t="s">
        <v>38</v>
      </c>
      <c r="AF19136" t="s">
        <v>30532</v>
      </c>
      <c r="AG19136">
        <v>120863</v>
      </c>
      <c r="AH19136">
        <v>3617</v>
      </c>
      <c r="AI19136" t="s">
        <v>38</v>
      </c>
      <c r="AJ19136" t="s">
        <v>46</v>
      </c>
      <c r="AK19136" t="s">
        <v>38</v>
      </c>
      <c r="AL19136">
        <v>126.94873553741</v>
      </c>
      <c r="AM19136">
        <v>37.5975694542295</v>
      </c>
      <c r="AN19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9205").cafeNm("에브리코너바이트").brchNm("").indsSclsNm("커피전문점/카페/다방").bldNm("").rdnmAdr("서울특별시 서대문구 포방터길 20").point(geometryFactory.createPoint( new Coordinate(126.94873553741,37.5975694542295) )).build());</v>
      </c>
    </row>
    <row r="19137" spans="1:40" hidden="1" x14ac:dyDescent="0.45">
      <c r="A19137">
        <v>18305436</v>
      </c>
      <c r="B19137" t="s">
        <v>62929</v>
      </c>
      <c r="C19137" t="s">
        <v>38</v>
      </c>
      <c r="D19137" t="s">
        <v>59</v>
      </c>
      <c r="E19137" t="s">
        <v>60</v>
      </c>
      <c r="F19137" t="s">
        <v>136</v>
      </c>
      <c r="G19137" t="s">
        <v>137</v>
      </c>
      <c r="H19137" t="s">
        <v>138</v>
      </c>
      <c r="I19137" t="s">
        <v>139</v>
      </c>
      <c r="J19137" t="s">
        <v>140</v>
      </c>
      <c r="K19137" t="s">
        <v>141</v>
      </c>
      <c r="L19137">
        <v>11</v>
      </c>
      <c r="M19137" t="s">
        <v>40</v>
      </c>
      <c r="N19137">
        <v>11215</v>
      </c>
      <c r="O19137" t="s">
        <v>166</v>
      </c>
      <c r="P19137">
        <v>1121584700</v>
      </c>
      <c r="Q19137" t="s">
        <v>294</v>
      </c>
      <c r="R19137">
        <v>1121510500</v>
      </c>
      <c r="S19137" t="s">
        <v>295</v>
      </c>
      <c r="T19137">
        <v>1.12151050010861E+18</v>
      </c>
      <c r="U19137">
        <v>1</v>
      </c>
      <c r="V19137" t="s">
        <v>44</v>
      </c>
      <c r="W19137">
        <v>861</v>
      </c>
      <c r="Y19137" t="s">
        <v>18915</v>
      </c>
      <c r="Z19137">
        <v>112153104007</v>
      </c>
      <c r="AA19137" t="s">
        <v>1119</v>
      </c>
      <c r="AB19137">
        <v>69</v>
      </c>
      <c r="AD19137">
        <v>1.1215105001E+24</v>
      </c>
      <c r="AE19137" t="s">
        <v>18916</v>
      </c>
      <c r="AF19137" t="s">
        <v>18917</v>
      </c>
      <c r="AG19137">
        <v>143301</v>
      </c>
      <c r="AH19137">
        <v>5074</v>
      </c>
      <c r="AI19137" t="s">
        <v>38</v>
      </c>
      <c r="AJ19137" t="s">
        <v>46</v>
      </c>
      <c r="AK19137" t="s">
        <v>38</v>
      </c>
      <c r="AL19137">
        <v>127.069076044466</v>
      </c>
      <c r="AM19137">
        <v>37.537777331157201</v>
      </c>
      <c r="AN19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5436").cafeNm("친구네과자집").brchNm("").indsSclsNm("커피전문점/카페/다방").bldNm("자양호반써밋").rdnmAdr("서울특별시 광진구 능동로 69").point(geometryFactory.createPoint( new Coordinate(127.069076044466,37.5377773311572) )).build());</v>
      </c>
    </row>
    <row r="19138" spans="1:40" hidden="1" x14ac:dyDescent="0.45">
      <c r="A19138">
        <v>18327906</v>
      </c>
      <c r="B19138" t="s">
        <v>10959</v>
      </c>
      <c r="C19138" t="s">
        <v>62930</v>
      </c>
      <c r="D19138" t="s">
        <v>59</v>
      </c>
      <c r="E19138" t="s">
        <v>60</v>
      </c>
      <c r="F19138" t="s">
        <v>136</v>
      </c>
      <c r="G19138" t="s">
        <v>137</v>
      </c>
      <c r="H19138" t="s">
        <v>138</v>
      </c>
      <c r="I19138" t="s">
        <v>139</v>
      </c>
      <c r="J19138" t="s">
        <v>140</v>
      </c>
      <c r="K19138" t="s">
        <v>141</v>
      </c>
      <c r="L19138">
        <v>11</v>
      </c>
      <c r="M19138" t="s">
        <v>40</v>
      </c>
      <c r="N19138">
        <v>11470</v>
      </c>
      <c r="O19138" t="s">
        <v>114</v>
      </c>
      <c r="P19138">
        <v>1147054000</v>
      </c>
      <c r="Q19138" t="s">
        <v>767</v>
      </c>
      <c r="R19138">
        <v>1147010200</v>
      </c>
      <c r="S19138" t="s">
        <v>116</v>
      </c>
      <c r="T19138">
        <v>1.14701020010723E+18</v>
      </c>
      <c r="U19138">
        <v>1</v>
      </c>
      <c r="V19138" t="s">
        <v>44</v>
      </c>
      <c r="W19138">
        <v>723</v>
      </c>
      <c r="X19138">
        <v>11</v>
      </c>
      <c r="Y19138" t="s">
        <v>35585</v>
      </c>
      <c r="Z19138">
        <v>114703114004</v>
      </c>
      <c r="AA19138" t="s">
        <v>4244</v>
      </c>
      <c r="AB19138">
        <v>61</v>
      </c>
      <c r="AD19138">
        <v>1.14701020010723E+24</v>
      </c>
      <c r="AE19138" t="s">
        <v>38</v>
      </c>
      <c r="AF19138" t="s">
        <v>35586</v>
      </c>
      <c r="AG19138">
        <v>158814</v>
      </c>
      <c r="AH19138">
        <v>7958</v>
      </c>
      <c r="AI19138" t="s">
        <v>38</v>
      </c>
      <c r="AJ19138" t="s">
        <v>46</v>
      </c>
      <c r="AK19138" t="s">
        <v>38</v>
      </c>
      <c r="AL19138">
        <v>126.865867309046</v>
      </c>
      <c r="AM19138">
        <v>37.539181179218303</v>
      </c>
      <c r="AN19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7906").cafeNm("컴포즈커피").brchNm("목동사랑시장점").indsSclsNm("커피전문점/카페/다방").bldNm("").rdnmAdr("서울특별시 양천구 목동중앙남로 61").point(geometryFactory.createPoint( new Coordinate(126.865867309046,37.5391811792183) )).build());</v>
      </c>
    </row>
    <row r="19139" spans="1:40" hidden="1" x14ac:dyDescent="0.45">
      <c r="A19139">
        <v>18331606</v>
      </c>
      <c r="B19139" t="s">
        <v>62931</v>
      </c>
      <c r="C19139" t="s">
        <v>38</v>
      </c>
      <c r="D19139" t="s">
        <v>59</v>
      </c>
      <c r="E19139" t="s">
        <v>60</v>
      </c>
      <c r="F19139" t="s">
        <v>136</v>
      </c>
      <c r="G19139" t="s">
        <v>137</v>
      </c>
      <c r="H19139" t="s">
        <v>138</v>
      </c>
      <c r="I19139" t="s">
        <v>139</v>
      </c>
      <c r="J19139" t="s">
        <v>140</v>
      </c>
      <c r="K19139" t="s">
        <v>141</v>
      </c>
      <c r="L19139">
        <v>11</v>
      </c>
      <c r="M19139" t="s">
        <v>40</v>
      </c>
      <c r="N19139">
        <v>11215</v>
      </c>
      <c r="O19139" t="s">
        <v>166</v>
      </c>
      <c r="P19139">
        <v>1121585000</v>
      </c>
      <c r="Q19139" t="s">
        <v>697</v>
      </c>
      <c r="R19139">
        <v>1121510300</v>
      </c>
      <c r="S19139" t="s">
        <v>255</v>
      </c>
      <c r="T19139">
        <v>1.12151030010237E+18</v>
      </c>
      <c r="U19139">
        <v>1</v>
      </c>
      <c r="V19139" t="s">
        <v>44</v>
      </c>
      <c r="W19139">
        <v>237</v>
      </c>
      <c r="X19139">
        <v>20</v>
      </c>
      <c r="Y19139" t="s">
        <v>13972</v>
      </c>
      <c r="Z19139">
        <v>112154112027</v>
      </c>
      <c r="AA19139" t="s">
        <v>5244</v>
      </c>
      <c r="AB19139">
        <v>40</v>
      </c>
      <c r="AD19139">
        <v>1.1215103001023701E+24</v>
      </c>
      <c r="AE19139" t="s">
        <v>38</v>
      </c>
      <c r="AF19139" t="s">
        <v>13973</v>
      </c>
      <c r="AG19139">
        <v>143824</v>
      </c>
      <c r="AH19139">
        <v>5038</v>
      </c>
      <c r="AI19139" t="s">
        <v>38</v>
      </c>
      <c r="AJ19139" t="s">
        <v>46</v>
      </c>
      <c r="AK19139" t="s">
        <v>38</v>
      </c>
      <c r="AL19139">
        <v>127.086085016149</v>
      </c>
      <c r="AM19139">
        <v>37.543172340392402</v>
      </c>
      <c r="AN19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1606").cafeNm("버터미닛").brchNm("").indsSclsNm("커피전문점/카페/다방").bldNm("").rdnmAdr("서울특별시 광진구 광나루로36길 40").point(geometryFactory.createPoint( new Coordinate(127.086085016149,37.5431723403924) )).build());</v>
      </c>
    </row>
    <row r="19140" spans="1:40" hidden="1" x14ac:dyDescent="0.45">
      <c r="A19140">
        <v>18331143</v>
      </c>
      <c r="B19140" t="s">
        <v>19535</v>
      </c>
      <c r="C19140" t="s">
        <v>21584</v>
      </c>
      <c r="D19140" t="s">
        <v>59</v>
      </c>
      <c r="E19140" t="s">
        <v>60</v>
      </c>
      <c r="F19140" t="s">
        <v>136</v>
      </c>
      <c r="G19140" t="s">
        <v>137</v>
      </c>
      <c r="H19140" t="s">
        <v>138</v>
      </c>
      <c r="I19140" t="s">
        <v>139</v>
      </c>
      <c r="J19140" t="s">
        <v>140</v>
      </c>
      <c r="K19140" t="s">
        <v>141</v>
      </c>
      <c r="L19140">
        <v>11</v>
      </c>
      <c r="M19140" t="s">
        <v>40</v>
      </c>
      <c r="N19140">
        <v>11440</v>
      </c>
      <c r="O19140" t="s">
        <v>80</v>
      </c>
      <c r="P19140">
        <v>1144065500</v>
      </c>
      <c r="Q19140" t="s">
        <v>907</v>
      </c>
      <c r="R19140">
        <v>1144011400</v>
      </c>
      <c r="S19140" t="s">
        <v>908</v>
      </c>
      <c r="T19140">
        <v>1.1440114001044401E+18</v>
      </c>
      <c r="U19140">
        <v>1</v>
      </c>
      <c r="V19140" t="s">
        <v>44</v>
      </c>
      <c r="W19140">
        <v>444</v>
      </c>
      <c r="Y19140" t="s">
        <v>20962</v>
      </c>
      <c r="Z19140">
        <v>114403113005</v>
      </c>
      <c r="AA19140" t="s">
        <v>185</v>
      </c>
      <c r="AB19140">
        <v>145</v>
      </c>
      <c r="AD19140">
        <v>1.14401140010444E+24</v>
      </c>
      <c r="AE19140" t="s">
        <v>20963</v>
      </c>
      <c r="AF19140" t="s">
        <v>62932</v>
      </c>
      <c r="AG19140">
        <v>121794</v>
      </c>
      <c r="AH19140">
        <v>4069</v>
      </c>
      <c r="AI19140" t="s">
        <v>38</v>
      </c>
      <c r="AJ19140" t="s">
        <v>46</v>
      </c>
      <c r="AK19140" t="s">
        <v>38</v>
      </c>
      <c r="AL19140">
        <v>126.929477426467</v>
      </c>
      <c r="AM19140">
        <v>37.549019675438601</v>
      </c>
      <c r="AN19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1143").cafeNm("메가엠지씨커피").brchNm("광흥창역점").indsSclsNm("커피전문점/카페/다방").bldNm("서강쌍용예가").rdnmAdr("서울특별시 마포구 독막로 145").point(geometryFactory.createPoint( new Coordinate(126.929477426467,37.5490196754386) )).build());</v>
      </c>
    </row>
    <row r="19141" spans="1:40" hidden="1" x14ac:dyDescent="0.45">
      <c r="A19141">
        <v>18306857</v>
      </c>
      <c r="B19141" t="s">
        <v>62933</v>
      </c>
      <c r="C19141" t="s">
        <v>38</v>
      </c>
      <c r="D19141" t="s">
        <v>59</v>
      </c>
      <c r="E19141" t="s">
        <v>60</v>
      </c>
      <c r="F19141" t="s">
        <v>136</v>
      </c>
      <c r="G19141" t="s">
        <v>137</v>
      </c>
      <c r="H19141" t="s">
        <v>138</v>
      </c>
      <c r="I19141" t="s">
        <v>139</v>
      </c>
      <c r="J19141" t="s">
        <v>140</v>
      </c>
      <c r="K19141" t="s">
        <v>141</v>
      </c>
      <c r="L19141">
        <v>11</v>
      </c>
      <c r="M19141" t="s">
        <v>40</v>
      </c>
      <c r="N19141">
        <v>11350</v>
      </c>
      <c r="O19141" t="s">
        <v>277</v>
      </c>
      <c r="P19141">
        <v>1135061900</v>
      </c>
      <c r="Q19141" t="s">
        <v>669</v>
      </c>
      <c r="R19141">
        <v>1135010600</v>
      </c>
      <c r="S19141" t="s">
        <v>670</v>
      </c>
      <c r="T19141">
        <v>1.1350106001010701E+18</v>
      </c>
      <c r="U19141">
        <v>1</v>
      </c>
      <c r="V19141" t="s">
        <v>44</v>
      </c>
      <c r="W19141">
        <v>107</v>
      </c>
      <c r="X19141">
        <v>51</v>
      </c>
      <c r="Y19141" t="s">
        <v>62934</v>
      </c>
      <c r="Z19141">
        <v>113504130349</v>
      </c>
      <c r="AA19141" t="s">
        <v>4157</v>
      </c>
      <c r="AB19141">
        <v>26</v>
      </c>
      <c r="AD19141">
        <v>1.1350106001010701E+24</v>
      </c>
      <c r="AE19141" t="s">
        <v>38</v>
      </c>
      <c r="AF19141" t="s">
        <v>62935</v>
      </c>
      <c r="AG19141">
        <v>139855</v>
      </c>
      <c r="AH19141">
        <v>1722</v>
      </c>
      <c r="AI19141" t="s">
        <v>38</v>
      </c>
      <c r="AJ19141" t="s">
        <v>46</v>
      </c>
      <c r="AK19141" t="s">
        <v>38</v>
      </c>
      <c r="AL19141">
        <v>127.08182884555499</v>
      </c>
      <c r="AM19141">
        <v>37.651102416376602</v>
      </c>
      <c r="AN19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857").cafeNm("꼬물베이크샵").brchNm("").indsSclsNm("커피전문점/카페/다방").bldNm("").rdnmAdr("서울특별시 노원구 중계로16길 26").point(geometryFactory.createPoint( new Coordinate(127.081828845555,37.6511024163766) )).build());</v>
      </c>
    </row>
    <row r="19142" spans="1:40" hidden="1" x14ac:dyDescent="0.45">
      <c r="A19142">
        <v>18315883</v>
      </c>
      <c r="B19142" t="s">
        <v>62936</v>
      </c>
      <c r="C19142" t="s">
        <v>38</v>
      </c>
      <c r="D19142" t="s">
        <v>59</v>
      </c>
      <c r="E19142" t="s">
        <v>60</v>
      </c>
      <c r="F19142" t="s">
        <v>136</v>
      </c>
      <c r="G19142" t="s">
        <v>137</v>
      </c>
      <c r="H19142" t="s">
        <v>138</v>
      </c>
      <c r="I19142" t="s">
        <v>139</v>
      </c>
      <c r="J19142" t="s">
        <v>140</v>
      </c>
      <c r="K19142" t="s">
        <v>141</v>
      </c>
      <c r="L19142">
        <v>11</v>
      </c>
      <c r="M19142" t="s">
        <v>40</v>
      </c>
      <c r="N19142">
        <v>11200</v>
      </c>
      <c r="O19142" t="s">
        <v>47</v>
      </c>
      <c r="P19142">
        <v>1120062000</v>
      </c>
      <c r="Q19142" t="s">
        <v>1445</v>
      </c>
      <c r="R19142">
        <v>1120011200</v>
      </c>
      <c r="S19142" t="s">
        <v>1446</v>
      </c>
      <c r="T19142">
        <v>1.1200112001065999E+18</v>
      </c>
      <c r="U19142">
        <v>1</v>
      </c>
      <c r="V19142" t="s">
        <v>44</v>
      </c>
      <c r="W19142">
        <v>660</v>
      </c>
      <c r="Y19142" t="s">
        <v>62937</v>
      </c>
      <c r="Z19142">
        <v>112004109088</v>
      </c>
      <c r="AA19142" t="s">
        <v>62938</v>
      </c>
      <c r="AB19142">
        <v>28</v>
      </c>
      <c r="AD19142">
        <v>1.1200112001066E+24</v>
      </c>
      <c r="AE19142" t="s">
        <v>38</v>
      </c>
      <c r="AF19142" t="s">
        <v>62939</v>
      </c>
      <c r="AG19142">
        <v>133809</v>
      </c>
      <c r="AH19142">
        <v>4737</v>
      </c>
      <c r="AI19142" t="s">
        <v>38</v>
      </c>
      <c r="AJ19142" t="s">
        <v>46</v>
      </c>
      <c r="AK19142" t="s">
        <v>38</v>
      </c>
      <c r="AL19142">
        <v>127.02133559881401</v>
      </c>
      <c r="AM19142">
        <v>37.5473929637186</v>
      </c>
      <c r="AN19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5883").cafeNm("더빌리져").brchNm("").indsSclsNm("커피전문점/카페/다방").bldNm("").rdnmAdr("서울특별시 성동구 독서당로46가길 28").point(geometryFactory.createPoint( new Coordinate(127.021335598814,37.5473929637186) )).build());</v>
      </c>
    </row>
    <row r="19143" spans="1:40" hidden="1" x14ac:dyDescent="0.45">
      <c r="A19143">
        <v>18318667</v>
      </c>
      <c r="B19143" t="s">
        <v>62940</v>
      </c>
      <c r="C19143" t="s">
        <v>38</v>
      </c>
      <c r="D19143" t="s">
        <v>59</v>
      </c>
      <c r="E19143" t="s">
        <v>60</v>
      </c>
      <c r="F19143" t="s">
        <v>136</v>
      </c>
      <c r="G19143" t="s">
        <v>137</v>
      </c>
      <c r="H19143" t="s">
        <v>138</v>
      </c>
      <c r="I19143" t="s">
        <v>139</v>
      </c>
      <c r="J19143" t="s">
        <v>140</v>
      </c>
      <c r="K19143" t="s">
        <v>141</v>
      </c>
      <c r="L19143">
        <v>11</v>
      </c>
      <c r="M19143" t="s">
        <v>40</v>
      </c>
      <c r="N19143">
        <v>11440</v>
      </c>
      <c r="O19143" t="s">
        <v>80</v>
      </c>
      <c r="P19143">
        <v>1144066000</v>
      </c>
      <c r="Q19143" t="s">
        <v>102</v>
      </c>
      <c r="R19143">
        <v>1144012000</v>
      </c>
      <c r="S19143" t="s">
        <v>102</v>
      </c>
      <c r="T19143">
        <v>1.14401200010405E+18</v>
      </c>
      <c r="U19143">
        <v>1</v>
      </c>
      <c r="V19143" t="s">
        <v>44</v>
      </c>
      <c r="W19143">
        <v>405</v>
      </c>
      <c r="X19143">
        <v>3</v>
      </c>
      <c r="Y19143" t="s">
        <v>24502</v>
      </c>
      <c r="Z19143">
        <v>114403113020</v>
      </c>
      <c r="AA19143" t="s">
        <v>2878</v>
      </c>
      <c r="AB19143">
        <v>19</v>
      </c>
      <c r="AD19143">
        <v>1.14401200010405E+24</v>
      </c>
      <c r="AE19143" t="s">
        <v>38</v>
      </c>
      <c r="AF19143" t="s">
        <v>24503</v>
      </c>
      <c r="AG19143">
        <v>121895</v>
      </c>
      <c r="AH19143">
        <v>4048</v>
      </c>
      <c r="AI19143" t="s">
        <v>38</v>
      </c>
      <c r="AJ19143" t="s">
        <v>147</v>
      </c>
      <c r="AK19143" t="s">
        <v>38</v>
      </c>
      <c r="AL19143">
        <v>126.920853432198</v>
      </c>
      <c r="AM19143">
        <v>37.550626114232401</v>
      </c>
      <c r="AN19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8667").cafeNm("무소식").brchNm("").indsSclsNm("커피전문점/카페/다방").bldNm("").rdnmAdr("서울특별시 마포구 잔다리로 19").point(geometryFactory.createPoint( new Coordinate(126.920853432198,37.5506261142324) )).build());</v>
      </c>
    </row>
    <row r="19144" spans="1:40" hidden="1" x14ac:dyDescent="0.45">
      <c r="A19144">
        <v>18364392</v>
      </c>
      <c r="B19144" t="s">
        <v>62941</v>
      </c>
      <c r="C19144" t="s">
        <v>38</v>
      </c>
      <c r="D19144" t="s">
        <v>59</v>
      </c>
      <c r="E19144" t="s">
        <v>60</v>
      </c>
      <c r="F19144" t="s">
        <v>136</v>
      </c>
      <c r="G19144" t="s">
        <v>137</v>
      </c>
      <c r="H19144" t="s">
        <v>138</v>
      </c>
      <c r="I19144" t="s">
        <v>139</v>
      </c>
      <c r="J19144" t="s">
        <v>140</v>
      </c>
      <c r="K19144" t="s">
        <v>141</v>
      </c>
      <c r="L19144">
        <v>11</v>
      </c>
      <c r="M19144" t="s">
        <v>40</v>
      </c>
      <c r="N19144">
        <v>11215</v>
      </c>
      <c r="O19144" t="s">
        <v>166</v>
      </c>
      <c r="P19144">
        <v>1121577000</v>
      </c>
      <c r="Q19144" t="s">
        <v>167</v>
      </c>
      <c r="R19144">
        <v>1121510100</v>
      </c>
      <c r="S19144" t="s">
        <v>168</v>
      </c>
      <c r="T19144">
        <v>1.1215101001010001E+18</v>
      </c>
      <c r="U19144">
        <v>1</v>
      </c>
      <c r="V19144" t="s">
        <v>44</v>
      </c>
      <c r="W19144">
        <v>100</v>
      </c>
      <c r="X19144">
        <v>17</v>
      </c>
      <c r="Y19144" t="s">
        <v>49386</v>
      </c>
      <c r="Z19144">
        <v>112154112101</v>
      </c>
      <c r="AA19144" t="s">
        <v>169</v>
      </c>
      <c r="AB19144">
        <v>71</v>
      </c>
      <c r="AD19144">
        <v>1.121510100101E+24</v>
      </c>
      <c r="AE19144" t="s">
        <v>5694</v>
      </c>
      <c r="AF19144" t="s">
        <v>49387</v>
      </c>
      <c r="AG19144">
        <v>143889</v>
      </c>
      <c r="AH19144">
        <v>4946</v>
      </c>
      <c r="AI19144" t="s">
        <v>38</v>
      </c>
      <c r="AJ19144" t="s">
        <v>46</v>
      </c>
      <c r="AK19144" t="s">
        <v>38</v>
      </c>
      <c r="AL19144">
        <v>127.091850491823</v>
      </c>
      <c r="AM19144">
        <v>37.556705566465702</v>
      </c>
      <c r="AN19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4392").cafeNm("아차-차").brchNm("").indsSclsNm("커피전문점/카페/다방").bldNm("정원빌딩").rdnmAdr("서울특별시 광진구 긴고랑로36길 71").point(geometryFactory.createPoint( new Coordinate(127.091850491823,37.5567055664657) )).build());</v>
      </c>
    </row>
    <row r="19145" spans="1:40" hidden="1" x14ac:dyDescent="0.45">
      <c r="A19145">
        <v>18333428</v>
      </c>
      <c r="B19145" t="s">
        <v>62942</v>
      </c>
      <c r="C19145" t="s">
        <v>38</v>
      </c>
      <c r="D19145" t="s">
        <v>59</v>
      </c>
      <c r="E19145" t="s">
        <v>60</v>
      </c>
      <c r="F19145" t="s">
        <v>136</v>
      </c>
      <c r="G19145" t="s">
        <v>137</v>
      </c>
      <c r="H19145" t="s">
        <v>138</v>
      </c>
      <c r="I19145" t="s">
        <v>139</v>
      </c>
      <c r="J19145" t="s">
        <v>140</v>
      </c>
      <c r="K19145" t="s">
        <v>141</v>
      </c>
      <c r="L19145">
        <v>11</v>
      </c>
      <c r="M19145" t="s">
        <v>40</v>
      </c>
      <c r="N19145">
        <v>11560</v>
      </c>
      <c r="O19145" t="s">
        <v>41</v>
      </c>
      <c r="P19145">
        <v>1156060500</v>
      </c>
      <c r="Q19145" t="s">
        <v>624</v>
      </c>
      <c r="R19145">
        <v>1156011900</v>
      </c>
      <c r="S19145" t="s">
        <v>7955</v>
      </c>
      <c r="T19145">
        <v>1.15601190010034E+18</v>
      </c>
      <c r="U19145">
        <v>1</v>
      </c>
      <c r="V19145" t="s">
        <v>44</v>
      </c>
      <c r="W19145">
        <v>34</v>
      </c>
      <c r="X19145">
        <v>4</v>
      </c>
      <c r="Y19145" t="s">
        <v>19286</v>
      </c>
      <c r="Z19145">
        <v>115603000028</v>
      </c>
      <c r="AA19145" t="s">
        <v>2132</v>
      </c>
      <c r="AB19145">
        <v>772</v>
      </c>
      <c r="AD19145">
        <v>1.15601190010034E+24</v>
      </c>
      <c r="AE19145" t="s">
        <v>19287</v>
      </c>
      <c r="AF19145" t="s">
        <v>19288</v>
      </c>
      <c r="AG19145">
        <v>150956</v>
      </c>
      <c r="AH19145">
        <v>7363</v>
      </c>
      <c r="AI19145" t="s">
        <v>38</v>
      </c>
      <c r="AJ19145" t="s">
        <v>58</v>
      </c>
      <c r="AK19145" t="s">
        <v>38</v>
      </c>
      <c r="AL19145">
        <v>126.899061317761</v>
      </c>
      <c r="AM19145">
        <v>37.513365127543402</v>
      </c>
      <c r="AN19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428").cafeNm("세종에프엔비지점").brchNm("").indsSclsNm("커피전문점/카페/다방").bldNm("서울남부광역등기국").rdnmAdr("서울특별시 영등포구 경인로 772").point(geometryFactory.createPoint( new Coordinate(126.899061317761,37.5133651275434) )).build());</v>
      </c>
    </row>
    <row r="19146" spans="1:40" hidden="1" x14ac:dyDescent="0.45">
      <c r="A19146">
        <v>18314918</v>
      </c>
      <c r="B19146" t="s">
        <v>62946</v>
      </c>
      <c r="C19146" t="s">
        <v>38</v>
      </c>
      <c r="D19146" t="s">
        <v>59</v>
      </c>
      <c r="E19146" t="s">
        <v>60</v>
      </c>
      <c r="F19146" t="s">
        <v>136</v>
      </c>
      <c r="G19146" t="s">
        <v>137</v>
      </c>
      <c r="H19146" t="s">
        <v>138</v>
      </c>
      <c r="I19146" t="s">
        <v>139</v>
      </c>
      <c r="J19146" t="s">
        <v>140</v>
      </c>
      <c r="K19146" t="s">
        <v>141</v>
      </c>
      <c r="L19146">
        <v>11</v>
      </c>
      <c r="M19146" t="s">
        <v>40</v>
      </c>
      <c r="N19146">
        <v>11200</v>
      </c>
      <c r="O19146" t="s">
        <v>47</v>
      </c>
      <c r="P19146">
        <v>1120066000</v>
      </c>
      <c r="Q19146" t="s">
        <v>1563</v>
      </c>
      <c r="R19146">
        <v>1120011400</v>
      </c>
      <c r="S19146" t="s">
        <v>1564</v>
      </c>
      <c r="T19146">
        <v>1.1200114001065605E+18</v>
      </c>
      <c r="U19146">
        <v>1</v>
      </c>
      <c r="V19146" t="s">
        <v>44</v>
      </c>
      <c r="W19146">
        <v>656</v>
      </c>
      <c r="X19146">
        <v>450</v>
      </c>
      <c r="Y19146" t="s">
        <v>62947</v>
      </c>
      <c r="Z19146">
        <v>112004109455</v>
      </c>
      <c r="AA19146" t="s">
        <v>51164</v>
      </c>
      <c r="AB19146">
        <v>7</v>
      </c>
      <c r="AD19146">
        <v>1.1200114001065605E+24</v>
      </c>
      <c r="AE19146" t="s">
        <v>38</v>
      </c>
      <c r="AF19146" t="s">
        <v>62948</v>
      </c>
      <c r="AG19146">
        <v>133823</v>
      </c>
      <c r="AH19146">
        <v>4778</v>
      </c>
      <c r="AI19146" t="s">
        <v>38</v>
      </c>
      <c r="AJ19146" t="s">
        <v>46</v>
      </c>
      <c r="AK19146" t="s">
        <v>38</v>
      </c>
      <c r="AL19146">
        <v>127.04570643376</v>
      </c>
      <c r="AM19146">
        <v>37.546042637740399</v>
      </c>
      <c r="AN19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4918").cafeNm("컴오프로스터스").brchNm("").indsSclsNm("커피전문점/카페/다방").bldNm("").rdnmAdr("서울특별시 성동구 왕십리로6길 7").point(geometryFactory.createPoint( new Coordinate(127.04570643376,37.5460426377404) )).build());</v>
      </c>
    </row>
    <row r="19147" spans="1:40" hidden="1" x14ac:dyDescent="0.45">
      <c r="A19147">
        <v>18308517</v>
      </c>
      <c r="B19147" t="s">
        <v>52389</v>
      </c>
      <c r="C19147" t="s">
        <v>38</v>
      </c>
      <c r="D19147" t="s">
        <v>59</v>
      </c>
      <c r="E19147" t="s">
        <v>60</v>
      </c>
      <c r="F19147" t="s">
        <v>136</v>
      </c>
      <c r="G19147" t="s">
        <v>137</v>
      </c>
      <c r="H19147" t="s">
        <v>138</v>
      </c>
      <c r="I19147" t="s">
        <v>139</v>
      </c>
      <c r="J19147" t="s">
        <v>140</v>
      </c>
      <c r="K19147" t="s">
        <v>141</v>
      </c>
      <c r="L19147">
        <v>11</v>
      </c>
      <c r="M19147" t="s">
        <v>40</v>
      </c>
      <c r="N19147">
        <v>11110</v>
      </c>
      <c r="O19147" t="s">
        <v>49</v>
      </c>
      <c r="P19147">
        <v>1111061500</v>
      </c>
      <c r="Q19147" t="s">
        <v>50</v>
      </c>
      <c r="R19147">
        <v>1111012600</v>
      </c>
      <c r="S19147" t="s">
        <v>2258</v>
      </c>
      <c r="T19147">
        <v>1.11101260010024E+18</v>
      </c>
      <c r="U19147">
        <v>1</v>
      </c>
      <c r="V19147" t="s">
        <v>44</v>
      </c>
      <c r="W19147">
        <v>24</v>
      </c>
      <c r="Y19147" t="s">
        <v>2259</v>
      </c>
      <c r="Z19147">
        <v>111103100013</v>
      </c>
      <c r="AA19147" t="s">
        <v>514</v>
      </c>
      <c r="AB19147">
        <v>19</v>
      </c>
      <c r="AD19147">
        <v>1.11101220010024E+24</v>
      </c>
      <c r="AE19147" t="s">
        <v>21096</v>
      </c>
      <c r="AF19147" t="s">
        <v>2261</v>
      </c>
      <c r="AG19147">
        <v>110888</v>
      </c>
      <c r="AH19147">
        <v>3157</v>
      </c>
      <c r="AI19147" t="s">
        <v>38</v>
      </c>
      <c r="AJ19147" t="s">
        <v>2996</v>
      </c>
      <c r="AK19147" t="s">
        <v>38</v>
      </c>
      <c r="AL19147">
        <v>126.979902392746</v>
      </c>
      <c r="AM19147">
        <v>37.570838818366298</v>
      </c>
      <c r="AN19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8517").cafeNm("카페온도").brchNm("").indsSclsNm("커피전문점/카페/다방").bldNm("르메이에르종로타운1").rdnmAdr("서울특별시 종로구 종로 19").point(geometryFactory.createPoint( new Coordinate(126.979902392746,37.5708388183663) )).build());</v>
      </c>
    </row>
    <row r="19148" spans="1:40" hidden="1" x14ac:dyDescent="0.45">
      <c r="A19148">
        <v>18317500</v>
      </c>
      <c r="B19148" t="s">
        <v>62949</v>
      </c>
      <c r="C19148" t="s">
        <v>38</v>
      </c>
      <c r="D19148" t="s">
        <v>59</v>
      </c>
      <c r="E19148" t="s">
        <v>60</v>
      </c>
      <c r="F19148" t="s">
        <v>136</v>
      </c>
      <c r="G19148" t="s">
        <v>137</v>
      </c>
      <c r="H19148" t="s">
        <v>138</v>
      </c>
      <c r="I19148" t="s">
        <v>139</v>
      </c>
      <c r="J19148" t="s">
        <v>140</v>
      </c>
      <c r="K19148" t="s">
        <v>141</v>
      </c>
      <c r="L19148">
        <v>11</v>
      </c>
      <c r="M19148" t="s">
        <v>40</v>
      </c>
      <c r="N19148">
        <v>11560</v>
      </c>
      <c r="O19148" t="s">
        <v>41</v>
      </c>
      <c r="P19148">
        <v>1156054000</v>
      </c>
      <c r="Q19148" t="s">
        <v>248</v>
      </c>
      <c r="R19148">
        <v>1156011000</v>
      </c>
      <c r="S19148" t="s">
        <v>249</v>
      </c>
      <c r="T19148">
        <v>1.15601100010034E+18</v>
      </c>
      <c r="U19148">
        <v>1</v>
      </c>
      <c r="V19148" t="s">
        <v>44</v>
      </c>
      <c r="W19148">
        <v>34</v>
      </c>
      <c r="X19148">
        <v>2</v>
      </c>
      <c r="Y19148" t="s">
        <v>11734</v>
      </c>
      <c r="Z19148">
        <v>115604154065</v>
      </c>
      <c r="AA19148" t="s">
        <v>1920</v>
      </c>
      <c r="AB19148">
        <v>17</v>
      </c>
      <c r="AD19148">
        <v>1.15601100010034E+24</v>
      </c>
      <c r="AE19148" t="s">
        <v>38</v>
      </c>
      <c r="AF19148" t="s">
        <v>11735</v>
      </c>
      <c r="AG19148">
        <v>150995</v>
      </c>
      <c r="AH19148">
        <v>7330</v>
      </c>
      <c r="AI19148" t="s">
        <v>38</v>
      </c>
      <c r="AJ19148" t="s">
        <v>46</v>
      </c>
      <c r="AK19148" t="s">
        <v>38</v>
      </c>
      <c r="AL19148">
        <v>126.928135158445</v>
      </c>
      <c r="AM19148">
        <v>37.521832061209899</v>
      </c>
      <c r="AN19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500").cafeNm("여의도프로틴연구소").brchNm("").indsSclsNm("커피전문점/카페/다방").bldNm("").rdnmAdr("서울특별시 영등포구 국제금융로6길 17").point(geometryFactory.createPoint( new Coordinate(126.928135158445,37.5218320612099) )).build());</v>
      </c>
    </row>
    <row r="19149" spans="1:40" hidden="1" x14ac:dyDescent="0.45">
      <c r="A19149">
        <v>18321573</v>
      </c>
      <c r="B19149" t="s">
        <v>6201</v>
      </c>
      <c r="C19149" t="s">
        <v>62950</v>
      </c>
      <c r="D19149" t="s">
        <v>59</v>
      </c>
      <c r="E19149" t="s">
        <v>60</v>
      </c>
      <c r="F19149" t="s">
        <v>136</v>
      </c>
      <c r="G19149" t="s">
        <v>137</v>
      </c>
      <c r="H19149" t="s">
        <v>138</v>
      </c>
      <c r="I19149" t="s">
        <v>139</v>
      </c>
      <c r="J19149" t="s">
        <v>140</v>
      </c>
      <c r="K19149" t="s">
        <v>141</v>
      </c>
      <c r="L19149">
        <v>11</v>
      </c>
      <c r="M19149" t="s">
        <v>40</v>
      </c>
      <c r="N19149">
        <v>11740</v>
      </c>
      <c r="O19149" t="s">
        <v>95</v>
      </c>
      <c r="P19149">
        <v>1174068500</v>
      </c>
      <c r="Q19149" t="s">
        <v>981</v>
      </c>
      <c r="R19149">
        <v>1174010500</v>
      </c>
      <c r="S19149" t="s">
        <v>981</v>
      </c>
      <c r="T19149">
        <v>1.1740105001041201E+18</v>
      </c>
      <c r="U19149">
        <v>1</v>
      </c>
      <c r="V19149" t="s">
        <v>44</v>
      </c>
      <c r="W19149">
        <v>412</v>
      </c>
      <c r="X19149">
        <v>10</v>
      </c>
      <c r="Y19149" t="s">
        <v>62951</v>
      </c>
      <c r="Z19149">
        <v>117402000006</v>
      </c>
      <c r="AA19149" t="s">
        <v>982</v>
      </c>
      <c r="AB19149">
        <v>1461</v>
      </c>
      <c r="AD19149">
        <v>1.17401050010412E+24</v>
      </c>
      <c r="AE19149" t="s">
        <v>62952</v>
      </c>
      <c r="AF19149" t="s">
        <v>62953</v>
      </c>
      <c r="AG19149">
        <v>134814</v>
      </c>
      <c r="AH19149">
        <v>5353</v>
      </c>
      <c r="AI19149" t="s">
        <v>38</v>
      </c>
      <c r="AJ19149" t="s">
        <v>46</v>
      </c>
      <c r="AK19149" t="s">
        <v>38</v>
      </c>
      <c r="AL19149">
        <v>127.139020934027</v>
      </c>
      <c r="AM19149">
        <v>37.536379747136998</v>
      </c>
      <c r="AN19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1573").cafeNm("투썸플레이스").brchNm("강동길동역점").indsSclsNm("커피전문점/카페/다방").bldNm("SCMEDITOWER").rdnmAdr("서울특별시 강동구 양재대로 1461").point(geometryFactory.createPoint( new Coordinate(127.139020934027,37.536379747137) )).build());</v>
      </c>
    </row>
    <row r="19150" spans="1:40" hidden="1" x14ac:dyDescent="0.45">
      <c r="A19150">
        <v>18334512</v>
      </c>
      <c r="B19150" t="s">
        <v>62954</v>
      </c>
      <c r="C19150" t="s">
        <v>38</v>
      </c>
      <c r="D19150" t="s">
        <v>59</v>
      </c>
      <c r="E19150" t="s">
        <v>60</v>
      </c>
      <c r="F19150" t="s">
        <v>136</v>
      </c>
      <c r="G19150" t="s">
        <v>137</v>
      </c>
      <c r="H19150" t="s">
        <v>138</v>
      </c>
      <c r="I19150" t="s">
        <v>139</v>
      </c>
      <c r="J19150" t="s">
        <v>140</v>
      </c>
      <c r="K19150" t="s">
        <v>141</v>
      </c>
      <c r="L19150">
        <v>11</v>
      </c>
      <c r="M19150" t="s">
        <v>40</v>
      </c>
      <c r="N19150">
        <v>11440</v>
      </c>
      <c r="O19150" t="s">
        <v>80</v>
      </c>
      <c r="P19150">
        <v>1144069000</v>
      </c>
      <c r="Q19150" t="s">
        <v>1178</v>
      </c>
      <c r="R19150">
        <v>1144012300</v>
      </c>
      <c r="S19150" t="s">
        <v>1179</v>
      </c>
      <c r="T19150">
        <v>1.14401230010399E+18</v>
      </c>
      <c r="U19150">
        <v>1</v>
      </c>
      <c r="V19150" t="s">
        <v>44</v>
      </c>
      <c r="W19150">
        <v>399</v>
      </c>
      <c r="X19150">
        <v>46</v>
      </c>
      <c r="Y19150" t="s">
        <v>56166</v>
      </c>
      <c r="Z19150">
        <v>114404139644</v>
      </c>
      <c r="AA19150" t="s">
        <v>29541</v>
      </c>
      <c r="AB19150">
        <v>46</v>
      </c>
      <c r="AD19150">
        <v>1.1440123001039901E+24</v>
      </c>
      <c r="AE19150" t="s">
        <v>38</v>
      </c>
      <c r="AF19150" t="s">
        <v>56167</v>
      </c>
      <c r="AG19150">
        <v>121821</v>
      </c>
      <c r="AH19150">
        <v>4015</v>
      </c>
      <c r="AI19150" t="s">
        <v>38</v>
      </c>
      <c r="AJ19150" t="s">
        <v>46</v>
      </c>
      <c r="AK19150" t="s">
        <v>38</v>
      </c>
      <c r="AL19150">
        <v>126.904519764898</v>
      </c>
      <c r="AM19150">
        <v>37.554701565930998</v>
      </c>
      <c r="AN19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4512").cafeNm("널독").brchNm("").indsSclsNm("커피전문점/카페/다방").bldNm("").rdnmAdr("서울특별시 마포구 희우정로16길 46").point(geometryFactory.createPoint( new Coordinate(126.904519764898,37.554701565931) )).build());</v>
      </c>
    </row>
    <row r="19151" spans="1:40" hidden="1" x14ac:dyDescent="0.45">
      <c r="A19151">
        <v>18318315</v>
      </c>
      <c r="B19151" t="s">
        <v>62955</v>
      </c>
      <c r="C19151" t="s">
        <v>38</v>
      </c>
      <c r="D19151" t="s">
        <v>59</v>
      </c>
      <c r="E19151" t="s">
        <v>60</v>
      </c>
      <c r="F19151" t="s">
        <v>136</v>
      </c>
      <c r="G19151" t="s">
        <v>137</v>
      </c>
      <c r="H19151" t="s">
        <v>138</v>
      </c>
      <c r="I19151" t="s">
        <v>139</v>
      </c>
      <c r="J19151" t="s">
        <v>140</v>
      </c>
      <c r="K19151" t="s">
        <v>141</v>
      </c>
      <c r="L19151">
        <v>11</v>
      </c>
      <c r="M19151" t="s">
        <v>40</v>
      </c>
      <c r="N19151">
        <v>11380</v>
      </c>
      <c r="O19151" t="s">
        <v>89</v>
      </c>
      <c r="P19151">
        <v>1138062500</v>
      </c>
      <c r="Q19151" t="s">
        <v>90</v>
      </c>
      <c r="R19151">
        <v>1138010800</v>
      </c>
      <c r="S19151" t="s">
        <v>90</v>
      </c>
      <c r="T19151">
        <v>1.13801080010007E+18</v>
      </c>
      <c r="U19151">
        <v>1</v>
      </c>
      <c r="V19151" t="s">
        <v>44</v>
      </c>
      <c r="W19151">
        <v>7</v>
      </c>
      <c r="X19151">
        <v>17</v>
      </c>
      <c r="Y19151" t="s">
        <v>15444</v>
      </c>
      <c r="Z19151">
        <v>113803111006</v>
      </c>
      <c r="AA19151" t="s">
        <v>712</v>
      </c>
      <c r="AB19151">
        <v>120</v>
      </c>
      <c r="AC19151">
        <v>1</v>
      </c>
      <c r="AD19151">
        <v>1.13801080010007E+24</v>
      </c>
      <c r="AE19151" t="s">
        <v>38</v>
      </c>
      <c r="AF19151" t="s">
        <v>15445</v>
      </c>
      <c r="AG19151">
        <v>122895</v>
      </c>
      <c r="AH19151">
        <v>3399</v>
      </c>
      <c r="AI19151" t="s">
        <v>38</v>
      </c>
      <c r="AJ19151" t="s">
        <v>46</v>
      </c>
      <c r="AK19151" t="s">
        <v>38</v>
      </c>
      <c r="AL19151">
        <v>126.916661519306</v>
      </c>
      <c r="AM19151">
        <v>37.609542435435202</v>
      </c>
      <c r="AN19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8315").cafeNm("오파티세리").brchNm("").indsSclsNm("커피전문점/카페/다방").bldNm("").rdnmAdr("서울특별시 은평구 연서로 120-1").point(geometryFactory.createPoint( new Coordinate(126.916661519306,37.6095424354352) )).build());</v>
      </c>
    </row>
    <row r="19152" spans="1:40" hidden="1" x14ac:dyDescent="0.45">
      <c r="A19152">
        <v>18305512</v>
      </c>
      <c r="B19152" t="s">
        <v>5749</v>
      </c>
      <c r="C19152" t="s">
        <v>62956</v>
      </c>
      <c r="D19152" t="s">
        <v>59</v>
      </c>
      <c r="E19152" t="s">
        <v>60</v>
      </c>
      <c r="F19152" t="s">
        <v>136</v>
      </c>
      <c r="G19152" t="s">
        <v>137</v>
      </c>
      <c r="H19152" t="s">
        <v>138</v>
      </c>
      <c r="I19152" t="s">
        <v>139</v>
      </c>
      <c r="J19152" t="s">
        <v>140</v>
      </c>
      <c r="K19152" t="s">
        <v>141</v>
      </c>
      <c r="L19152">
        <v>11</v>
      </c>
      <c r="M19152" t="s">
        <v>40</v>
      </c>
      <c r="N19152">
        <v>11440</v>
      </c>
      <c r="O19152" t="s">
        <v>80</v>
      </c>
      <c r="P19152">
        <v>1144061000</v>
      </c>
      <c r="Q19152" t="s">
        <v>184</v>
      </c>
      <c r="R19152">
        <v>1144010900</v>
      </c>
      <c r="S19152" t="s">
        <v>184</v>
      </c>
      <c r="T19152">
        <v>1.1440109001014801E+18</v>
      </c>
      <c r="U19152">
        <v>1</v>
      </c>
      <c r="V19152" t="s">
        <v>44</v>
      </c>
      <c r="W19152">
        <v>148</v>
      </c>
      <c r="X19152">
        <v>8</v>
      </c>
      <c r="Y19152" t="s">
        <v>59602</v>
      </c>
      <c r="Z19152">
        <v>114404139235</v>
      </c>
      <c r="AA19152" t="s">
        <v>9854</v>
      </c>
      <c r="AB19152">
        <v>1</v>
      </c>
      <c r="AD19152">
        <v>1.14401090010148E+24</v>
      </c>
      <c r="AE19152" t="s">
        <v>59603</v>
      </c>
      <c r="AF19152" t="s">
        <v>59604</v>
      </c>
      <c r="AG19152">
        <v>121872</v>
      </c>
      <c r="AH19152">
        <v>4138</v>
      </c>
      <c r="AI19152" t="s">
        <v>38</v>
      </c>
      <c r="AJ19152" t="s">
        <v>46</v>
      </c>
      <c r="AK19152" t="s">
        <v>38</v>
      </c>
      <c r="AL19152">
        <v>126.946196881891</v>
      </c>
      <c r="AM19152">
        <v>37.546295756622101</v>
      </c>
      <c r="AN19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5512").cafeNm("카페").brchNm("콘티고").indsSclsNm("커피전문점/카페/다방").bldNm("덕성한의원").rdnmAdr("서울특별시 마포구 백범로25길 1").point(geometryFactory.createPoint( new Coordinate(126.946196881891,37.5462957566221) )).build());</v>
      </c>
    </row>
    <row r="19153" spans="1:40" hidden="1" x14ac:dyDescent="0.45">
      <c r="A19153">
        <v>18342210</v>
      </c>
      <c r="B19153" t="s">
        <v>62957</v>
      </c>
      <c r="C19153" t="s">
        <v>38</v>
      </c>
      <c r="D19153" t="s">
        <v>59</v>
      </c>
      <c r="E19153" t="s">
        <v>60</v>
      </c>
      <c r="F19153" t="s">
        <v>136</v>
      </c>
      <c r="G19153" t="s">
        <v>137</v>
      </c>
      <c r="H19153" t="s">
        <v>138</v>
      </c>
      <c r="I19153" t="s">
        <v>139</v>
      </c>
      <c r="J19153" t="s">
        <v>140</v>
      </c>
      <c r="K19153" t="s">
        <v>141</v>
      </c>
      <c r="L19153">
        <v>11</v>
      </c>
      <c r="M19153" t="s">
        <v>40</v>
      </c>
      <c r="N19153">
        <v>11140</v>
      </c>
      <c r="O19153" t="s">
        <v>131</v>
      </c>
      <c r="P19153">
        <v>1114054000</v>
      </c>
      <c r="Q19153" t="s">
        <v>186</v>
      </c>
      <c r="R19153">
        <v>1114011200</v>
      </c>
      <c r="S19153" t="s">
        <v>187</v>
      </c>
      <c r="T19153">
        <v>1.11401120010205E+18</v>
      </c>
      <c r="U19153">
        <v>1</v>
      </c>
      <c r="V19153" t="s">
        <v>44</v>
      </c>
      <c r="W19153">
        <v>205</v>
      </c>
      <c r="X19153">
        <v>51</v>
      </c>
      <c r="Y19153" t="s">
        <v>41319</v>
      </c>
      <c r="Z19153">
        <v>111403101018</v>
      </c>
      <c r="AA19153" t="s">
        <v>1486</v>
      </c>
      <c r="AB19153">
        <v>37</v>
      </c>
      <c r="AC19153">
        <v>1</v>
      </c>
      <c r="AD19153">
        <v>1.11401120010205E+24</v>
      </c>
      <c r="AE19153" t="s">
        <v>38</v>
      </c>
      <c r="AF19153" t="s">
        <v>41320</v>
      </c>
      <c r="AG19153">
        <v>100806</v>
      </c>
      <c r="AH19153">
        <v>4635</v>
      </c>
      <c r="AI19153" t="s">
        <v>38</v>
      </c>
      <c r="AJ19153" t="s">
        <v>46</v>
      </c>
      <c r="AK19153" t="s">
        <v>38</v>
      </c>
      <c r="AL19153">
        <v>126.976896795813</v>
      </c>
      <c r="AM19153">
        <v>37.5563600979117</v>
      </c>
      <c r="AN19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2210").cafeNm("헤이소월").brchNm("").indsSclsNm("커피전문점/카페/다방").bldNm("").rdnmAdr("서울특별시 중구 소월로 37-1").point(geometryFactory.createPoint( new Coordinate(126.976896795813,37.5563600979117) )).build());</v>
      </c>
    </row>
    <row r="19154" spans="1:40" hidden="1" x14ac:dyDescent="0.45">
      <c r="A19154">
        <v>18317452</v>
      </c>
      <c r="B19154" t="s">
        <v>34369</v>
      </c>
      <c r="C19154" t="s">
        <v>38</v>
      </c>
      <c r="D19154" t="s">
        <v>59</v>
      </c>
      <c r="E19154" t="s">
        <v>60</v>
      </c>
      <c r="F19154" t="s">
        <v>136</v>
      </c>
      <c r="G19154" t="s">
        <v>137</v>
      </c>
      <c r="H19154" t="s">
        <v>138</v>
      </c>
      <c r="I19154" t="s">
        <v>139</v>
      </c>
      <c r="J19154" t="s">
        <v>140</v>
      </c>
      <c r="K19154" t="s">
        <v>141</v>
      </c>
      <c r="L19154">
        <v>11</v>
      </c>
      <c r="M19154" t="s">
        <v>40</v>
      </c>
      <c r="N19154">
        <v>11680</v>
      </c>
      <c r="O19154" t="s">
        <v>73</v>
      </c>
      <c r="P19154">
        <v>1168054500</v>
      </c>
      <c r="Q19154" t="s">
        <v>74</v>
      </c>
      <c r="R19154">
        <v>1168010700</v>
      </c>
      <c r="S19154" t="s">
        <v>75</v>
      </c>
      <c r="T19154">
        <v>1.1680107001066501E+18</v>
      </c>
      <c r="U19154">
        <v>1</v>
      </c>
      <c r="V19154" t="s">
        <v>44</v>
      </c>
      <c r="W19154">
        <v>665</v>
      </c>
      <c r="X19154">
        <v>6</v>
      </c>
      <c r="Y19154" t="s">
        <v>5350</v>
      </c>
      <c r="Z19154">
        <v>116803122006</v>
      </c>
      <c r="AA19154" t="s">
        <v>202</v>
      </c>
      <c r="AB19154">
        <v>815</v>
      </c>
      <c r="AD19154">
        <v>1.16801070010665E+24</v>
      </c>
      <c r="AE19154" t="s">
        <v>5351</v>
      </c>
      <c r="AF19154" t="s">
        <v>5352</v>
      </c>
      <c r="AG19154">
        <v>135897</v>
      </c>
      <c r="AH19154">
        <v>6019</v>
      </c>
      <c r="AI19154" t="s">
        <v>38</v>
      </c>
      <c r="AJ19154" t="s">
        <v>46</v>
      </c>
      <c r="AK19154" t="s">
        <v>38</v>
      </c>
      <c r="AL19154">
        <v>127.039290591791</v>
      </c>
      <c r="AM19154">
        <v>37.5248249377589</v>
      </c>
      <c r="AN19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452").cafeNm("커피지").brchNm("").indsSclsNm("커피전문점/카페/다방").bldNm("신한양빌딩").rdnmAdr("서울특별시 강남구 선릉로 815").point(geometryFactory.createPoint( new Coordinate(127.039290591791,37.5248249377589) )).build());</v>
      </c>
    </row>
    <row r="19155" spans="1:40" hidden="1" x14ac:dyDescent="0.45">
      <c r="A19155">
        <v>18306447</v>
      </c>
      <c r="B19155" t="s">
        <v>7451</v>
      </c>
      <c r="C19155" t="s">
        <v>1044</v>
      </c>
      <c r="D19155" t="s">
        <v>59</v>
      </c>
      <c r="E19155" t="s">
        <v>60</v>
      </c>
      <c r="F19155" t="s">
        <v>136</v>
      </c>
      <c r="G19155" t="s">
        <v>137</v>
      </c>
      <c r="H19155" t="s">
        <v>138</v>
      </c>
      <c r="I19155" t="s">
        <v>139</v>
      </c>
      <c r="J19155" t="s">
        <v>140</v>
      </c>
      <c r="K19155" t="s">
        <v>141</v>
      </c>
      <c r="L19155">
        <v>11</v>
      </c>
      <c r="M19155" t="s">
        <v>40</v>
      </c>
      <c r="N19155">
        <v>11560</v>
      </c>
      <c r="O19155" t="s">
        <v>41</v>
      </c>
      <c r="P19155">
        <v>1156054000</v>
      </c>
      <c r="Q19155" t="s">
        <v>248</v>
      </c>
      <c r="R19155">
        <v>1156011000</v>
      </c>
      <c r="S19155" t="s">
        <v>249</v>
      </c>
      <c r="T19155">
        <v>1.1560110001003699E+18</v>
      </c>
      <c r="U19155">
        <v>1</v>
      </c>
      <c r="V19155" t="s">
        <v>44</v>
      </c>
      <c r="W19155">
        <v>37</v>
      </c>
      <c r="Y19155" t="s">
        <v>1045</v>
      </c>
      <c r="Z19155">
        <v>115602118002</v>
      </c>
      <c r="AA19155" t="s">
        <v>1046</v>
      </c>
      <c r="AB19155">
        <v>108</v>
      </c>
      <c r="AD19155">
        <v>1.15601100010037E+24</v>
      </c>
      <c r="AE19155" t="s">
        <v>19895</v>
      </c>
      <c r="AF19155" t="s">
        <v>60942</v>
      </c>
      <c r="AG19155">
        <v>150795</v>
      </c>
      <c r="AH19155">
        <v>7322</v>
      </c>
      <c r="AI19155" t="s">
        <v>2356</v>
      </c>
      <c r="AJ19155" t="s">
        <v>46</v>
      </c>
      <c r="AK19155" t="s">
        <v>38</v>
      </c>
      <c r="AL19155">
        <v>126.923972675103</v>
      </c>
      <c r="AM19155">
        <v>37.5210012915703</v>
      </c>
      <c r="AN19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447").cafeNm("매머드익스프레스").brchNm("여의도역점").indsSclsNm("커피전문점/카페/다방").bldNm("아일렉스").rdnmAdr("서울특별시 영등포구 의사당대로 108").point(geometryFactory.createPoint( new Coordinate(126.923972675103,37.5210012915703) )).build());</v>
      </c>
    </row>
    <row r="19156" spans="1:40" hidden="1" x14ac:dyDescent="0.45">
      <c r="A19156">
        <v>18331832</v>
      </c>
      <c r="B19156" t="s">
        <v>62958</v>
      </c>
      <c r="C19156" t="s">
        <v>38</v>
      </c>
      <c r="D19156" t="s">
        <v>59</v>
      </c>
      <c r="E19156" t="s">
        <v>60</v>
      </c>
      <c r="F19156" t="s">
        <v>136</v>
      </c>
      <c r="G19156" t="s">
        <v>137</v>
      </c>
      <c r="H19156" t="s">
        <v>138</v>
      </c>
      <c r="I19156" t="s">
        <v>139</v>
      </c>
      <c r="J19156" t="s">
        <v>140</v>
      </c>
      <c r="K19156" t="s">
        <v>141</v>
      </c>
      <c r="L19156">
        <v>11</v>
      </c>
      <c r="M19156" t="s">
        <v>40</v>
      </c>
      <c r="N19156">
        <v>11620</v>
      </c>
      <c r="O19156" t="s">
        <v>244</v>
      </c>
      <c r="P19156">
        <v>1162060500</v>
      </c>
      <c r="Q19156" t="s">
        <v>413</v>
      </c>
      <c r="R19156">
        <v>1162010100</v>
      </c>
      <c r="S19156" t="s">
        <v>267</v>
      </c>
      <c r="T19156">
        <v>1.1620101001093199E+18</v>
      </c>
      <c r="U19156">
        <v>1</v>
      </c>
      <c r="V19156" t="s">
        <v>44</v>
      </c>
      <c r="W19156">
        <v>932</v>
      </c>
      <c r="X19156">
        <v>7</v>
      </c>
      <c r="Y19156" t="s">
        <v>51204</v>
      </c>
      <c r="Z19156">
        <v>116203005083</v>
      </c>
      <c r="AA19156" t="s">
        <v>1661</v>
      </c>
      <c r="AB19156">
        <v>377</v>
      </c>
      <c r="AC19156">
        <v>1</v>
      </c>
      <c r="AD19156">
        <v>1.16201010010932E+24</v>
      </c>
      <c r="AE19156" t="s">
        <v>38</v>
      </c>
      <c r="AF19156" t="s">
        <v>51205</v>
      </c>
      <c r="AG19156">
        <v>151843</v>
      </c>
      <c r="AH19156">
        <v>8750</v>
      </c>
      <c r="AI19156" t="s">
        <v>38</v>
      </c>
      <c r="AJ19156" t="s">
        <v>58</v>
      </c>
      <c r="AK19156" t="s">
        <v>38</v>
      </c>
      <c r="AL19156">
        <v>126.942081554108</v>
      </c>
      <c r="AM19156">
        <v>37.483519092758698</v>
      </c>
      <c r="AN19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1832").cafeNm("천송이커피숍").brchNm("").indsSclsNm("커피전문점/카페/다방").bldNm("").rdnmAdr("서울특별시 관악구 봉천로 377-1").point(geometryFactory.createPoint( new Coordinate(126.942081554108,37.4835190927587) )).build());</v>
      </c>
    </row>
    <row r="19157" spans="1:40" hidden="1" x14ac:dyDescent="0.45">
      <c r="A19157">
        <v>18353188</v>
      </c>
      <c r="B19157" t="s">
        <v>62959</v>
      </c>
      <c r="C19157" t="s">
        <v>38</v>
      </c>
      <c r="D19157" t="s">
        <v>59</v>
      </c>
      <c r="E19157" t="s">
        <v>60</v>
      </c>
      <c r="F19157" t="s">
        <v>136</v>
      </c>
      <c r="G19157" t="s">
        <v>137</v>
      </c>
      <c r="H19157" t="s">
        <v>138</v>
      </c>
      <c r="I19157" t="s">
        <v>139</v>
      </c>
      <c r="J19157" t="s">
        <v>140</v>
      </c>
      <c r="K19157" t="s">
        <v>141</v>
      </c>
      <c r="L19157">
        <v>11</v>
      </c>
      <c r="M19157" t="s">
        <v>40</v>
      </c>
      <c r="N19157">
        <v>11680</v>
      </c>
      <c r="O19157" t="s">
        <v>73</v>
      </c>
      <c r="P19157">
        <v>1168056500</v>
      </c>
      <c r="Q19157" t="s">
        <v>486</v>
      </c>
      <c r="R19157">
        <v>1168010400</v>
      </c>
      <c r="S19157" t="s">
        <v>486</v>
      </c>
      <c r="T19157">
        <v>1.1680104001009201E+18</v>
      </c>
      <c r="U19157">
        <v>1</v>
      </c>
      <c r="V19157" t="s">
        <v>44</v>
      </c>
      <c r="W19157">
        <v>92</v>
      </c>
      <c r="X19157">
        <v>16</v>
      </c>
      <c r="Y19157" t="s">
        <v>13128</v>
      </c>
      <c r="Z19157">
        <v>116804166539</v>
      </c>
      <c r="AA19157" t="s">
        <v>6980</v>
      </c>
      <c r="AB19157">
        <v>33</v>
      </c>
      <c r="AD19157">
        <v>1.16801040010092E+24</v>
      </c>
      <c r="AE19157" t="s">
        <v>38</v>
      </c>
      <c r="AF19157" t="s">
        <v>13129</v>
      </c>
      <c r="AG19157">
        <v>135517</v>
      </c>
      <c r="AH19157">
        <v>6016</v>
      </c>
      <c r="AI19157" t="s">
        <v>38</v>
      </c>
      <c r="AJ19157" t="s">
        <v>46</v>
      </c>
      <c r="AK19157" t="s">
        <v>38</v>
      </c>
      <c r="AL19157">
        <v>127.0439567217</v>
      </c>
      <c r="AM19157">
        <v>37.524430297389003</v>
      </c>
      <c r="AN19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3188").cafeNm("히어링하트").brchNm("").indsSclsNm("커피전문점/카페/다방").bldNm("").rdnmAdr("서울특별시 강남구 압구정로80길 33").point(geometryFactory.createPoint( new Coordinate(127.0439567217,37.524430297389) )).build());</v>
      </c>
    </row>
    <row r="19158" spans="1:40" hidden="1" x14ac:dyDescent="0.45">
      <c r="A19158">
        <v>18333477</v>
      </c>
      <c r="B19158" t="s">
        <v>62960</v>
      </c>
      <c r="C19158" t="s">
        <v>38</v>
      </c>
      <c r="D19158" t="s">
        <v>59</v>
      </c>
      <c r="E19158" t="s">
        <v>60</v>
      </c>
      <c r="F19158" t="s">
        <v>136</v>
      </c>
      <c r="G19158" t="s">
        <v>137</v>
      </c>
      <c r="H19158" t="s">
        <v>138</v>
      </c>
      <c r="I19158" t="s">
        <v>139</v>
      </c>
      <c r="J19158" t="s">
        <v>140</v>
      </c>
      <c r="K19158" t="s">
        <v>141</v>
      </c>
      <c r="L19158">
        <v>11</v>
      </c>
      <c r="M19158" t="s">
        <v>40</v>
      </c>
      <c r="N19158">
        <v>11440</v>
      </c>
      <c r="O19158" t="s">
        <v>80</v>
      </c>
      <c r="P19158">
        <v>1144068000</v>
      </c>
      <c r="Q19158" t="s">
        <v>209</v>
      </c>
      <c r="R19158">
        <v>1144012200</v>
      </c>
      <c r="S19158" t="s">
        <v>209</v>
      </c>
      <c r="T19158">
        <v>1.14401220010433E+18</v>
      </c>
      <c r="U19158">
        <v>1</v>
      </c>
      <c r="V19158" t="s">
        <v>44</v>
      </c>
      <c r="W19158">
        <v>433</v>
      </c>
      <c r="X19158">
        <v>24</v>
      </c>
      <c r="Y19158" t="s">
        <v>62961</v>
      </c>
      <c r="Z19158">
        <v>114403112014</v>
      </c>
      <c r="AA19158" t="s">
        <v>1802</v>
      </c>
      <c r="AB19158">
        <v>44</v>
      </c>
      <c r="AC19158">
        <v>3</v>
      </c>
      <c r="AD19158">
        <v>1.14401220010433E+24</v>
      </c>
      <c r="AE19158" t="s">
        <v>38</v>
      </c>
      <c r="AF19158" t="s">
        <v>62962</v>
      </c>
      <c r="AG19158">
        <v>121887</v>
      </c>
      <c r="AH19158">
        <v>4021</v>
      </c>
      <c r="AI19158" t="s">
        <v>38</v>
      </c>
      <c r="AJ19158" t="s">
        <v>46</v>
      </c>
      <c r="AK19158" t="s">
        <v>38</v>
      </c>
      <c r="AL19158">
        <v>126.90732393473399</v>
      </c>
      <c r="AM19158">
        <v>37.552556049517499</v>
      </c>
      <c r="AN19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477").cafeNm("메이크베러띵스").brchNm("").indsSclsNm("커피전문점/카페/다방").bldNm("").rdnmAdr("서울특별시 마포구 동교로 44-3").point(geometryFactory.createPoint( new Coordinate(126.907323934734,37.5525560495175) )).build());</v>
      </c>
    </row>
    <row r="19159" spans="1:40" hidden="1" x14ac:dyDescent="0.45">
      <c r="A19159">
        <v>18352416</v>
      </c>
      <c r="B19159" t="s">
        <v>62963</v>
      </c>
      <c r="C19159" t="s">
        <v>38</v>
      </c>
      <c r="D19159" t="s">
        <v>59</v>
      </c>
      <c r="E19159" t="s">
        <v>60</v>
      </c>
      <c r="F19159" t="s">
        <v>136</v>
      </c>
      <c r="G19159" t="s">
        <v>137</v>
      </c>
      <c r="H19159" t="s">
        <v>138</v>
      </c>
      <c r="I19159" t="s">
        <v>139</v>
      </c>
      <c r="J19159" t="s">
        <v>140</v>
      </c>
      <c r="K19159" t="s">
        <v>141</v>
      </c>
      <c r="L19159">
        <v>11</v>
      </c>
      <c r="M19159" t="s">
        <v>40</v>
      </c>
      <c r="N19159">
        <v>11500</v>
      </c>
      <c r="O19159" t="s">
        <v>259</v>
      </c>
      <c r="P19159">
        <v>1150055000</v>
      </c>
      <c r="Q19159" t="s">
        <v>479</v>
      </c>
      <c r="R19159">
        <v>1150010300</v>
      </c>
      <c r="S19159" t="s">
        <v>431</v>
      </c>
      <c r="T19159">
        <v>1.15001030010463E+18</v>
      </c>
      <c r="U19159">
        <v>1</v>
      </c>
      <c r="V19159" t="s">
        <v>44</v>
      </c>
      <c r="W19159">
        <v>463</v>
      </c>
      <c r="X19159">
        <v>27</v>
      </c>
      <c r="Y19159" t="s">
        <v>39135</v>
      </c>
      <c r="Z19159">
        <v>115004145151</v>
      </c>
      <c r="AA19159" t="s">
        <v>6505</v>
      </c>
      <c r="AB19159">
        <v>95</v>
      </c>
      <c r="AD19159">
        <v>1.15001030010463E+24</v>
      </c>
      <c r="AE19159" t="s">
        <v>38</v>
      </c>
      <c r="AF19159" t="s">
        <v>39136</v>
      </c>
      <c r="AG19159">
        <v>157893</v>
      </c>
      <c r="AH19159">
        <v>7744</v>
      </c>
      <c r="AI19159" t="s">
        <v>38</v>
      </c>
      <c r="AJ19159" t="s">
        <v>46</v>
      </c>
      <c r="AK19159" t="s">
        <v>38</v>
      </c>
      <c r="AL19159">
        <v>126.855436003045</v>
      </c>
      <c r="AM19159">
        <v>37.535386280905399</v>
      </c>
      <c r="AN19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416").cafeNm("브로트짜이트").brchNm("").indsSclsNm("커피전문점/카페/다방").bldNm("").rdnmAdr("서울특별시 강서구 곰달래로49길 95").point(geometryFactory.createPoint( new Coordinate(126.855436003045,37.5353862809054) )).build());</v>
      </c>
    </row>
    <row r="19160" spans="1:40" hidden="1" x14ac:dyDescent="0.45">
      <c r="A19160">
        <v>18340987</v>
      </c>
      <c r="B19160" t="s">
        <v>62964</v>
      </c>
      <c r="C19160" t="s">
        <v>38</v>
      </c>
      <c r="D19160" t="s">
        <v>59</v>
      </c>
      <c r="E19160" t="s">
        <v>60</v>
      </c>
      <c r="F19160" t="s">
        <v>136</v>
      </c>
      <c r="G19160" t="s">
        <v>137</v>
      </c>
      <c r="H19160" t="s">
        <v>138</v>
      </c>
      <c r="I19160" t="s">
        <v>139</v>
      </c>
      <c r="J19160" t="s">
        <v>140</v>
      </c>
      <c r="K19160" t="s">
        <v>141</v>
      </c>
      <c r="L19160">
        <v>11</v>
      </c>
      <c r="M19160" t="s">
        <v>40</v>
      </c>
      <c r="N19160">
        <v>11350</v>
      </c>
      <c r="O19160" t="s">
        <v>277</v>
      </c>
      <c r="P19160">
        <v>1135061200</v>
      </c>
      <c r="Q19160" t="s">
        <v>882</v>
      </c>
      <c r="R19160">
        <v>1135010400</v>
      </c>
      <c r="S19160" t="s">
        <v>883</v>
      </c>
      <c r="T19160">
        <v>1.13501040010273E+18</v>
      </c>
      <c r="U19160">
        <v>1</v>
      </c>
      <c r="V19160" t="s">
        <v>44</v>
      </c>
      <c r="W19160">
        <v>273</v>
      </c>
      <c r="Y19160" t="s">
        <v>2785</v>
      </c>
      <c r="Z19160">
        <v>113503110005</v>
      </c>
      <c r="AA19160" t="s">
        <v>884</v>
      </c>
      <c r="AB19160">
        <v>190</v>
      </c>
      <c r="AD19160">
        <v>1.13501040010273E+24</v>
      </c>
      <c r="AE19160" t="s">
        <v>2786</v>
      </c>
      <c r="AF19160" t="s">
        <v>62965</v>
      </c>
      <c r="AG19160">
        <v>139736</v>
      </c>
      <c r="AH19160">
        <v>1863</v>
      </c>
      <c r="AI19160" t="s">
        <v>38</v>
      </c>
      <c r="AJ19160" t="s">
        <v>46</v>
      </c>
      <c r="AK19160" t="s">
        <v>38</v>
      </c>
      <c r="AL19160">
        <v>127.067130092705</v>
      </c>
      <c r="AM19160">
        <v>37.633020431564901</v>
      </c>
      <c r="AN19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0987").cafeNm("따사로운").brchNm("").indsSclsNm("커피전문점/카페/다방").bldNm("선덕유치원").rdnmAdr("서울특별시 노원구 섬밭로 190").point(geometryFactory.createPoint( new Coordinate(127.067130092705,37.6330204315649) )).build());</v>
      </c>
    </row>
    <row r="19161" spans="1:40" hidden="1" x14ac:dyDescent="0.45">
      <c r="A19161">
        <v>18363402</v>
      </c>
      <c r="B19161" t="s">
        <v>6201</v>
      </c>
      <c r="C19161" t="s">
        <v>62966</v>
      </c>
      <c r="D19161" t="s">
        <v>59</v>
      </c>
      <c r="E19161" t="s">
        <v>60</v>
      </c>
      <c r="F19161" t="s">
        <v>136</v>
      </c>
      <c r="G19161" t="s">
        <v>137</v>
      </c>
      <c r="H19161" t="s">
        <v>138</v>
      </c>
      <c r="I19161" t="s">
        <v>139</v>
      </c>
      <c r="J19161" t="s">
        <v>140</v>
      </c>
      <c r="K19161" t="s">
        <v>141</v>
      </c>
      <c r="L19161">
        <v>11</v>
      </c>
      <c r="M19161" t="s">
        <v>40</v>
      </c>
      <c r="N19161">
        <v>11350</v>
      </c>
      <c r="O19161" t="s">
        <v>277</v>
      </c>
      <c r="P19161">
        <v>1135061100</v>
      </c>
      <c r="Q19161" t="s">
        <v>900</v>
      </c>
      <c r="R19161">
        <v>1135010400</v>
      </c>
      <c r="S19161" t="s">
        <v>883</v>
      </c>
      <c r="T19161">
        <v>1.13501040010256E+18</v>
      </c>
      <c r="U19161">
        <v>1</v>
      </c>
      <c r="V19161" t="s">
        <v>44</v>
      </c>
      <c r="W19161">
        <v>256</v>
      </c>
      <c r="X19161">
        <v>9</v>
      </c>
      <c r="Y19161" t="s">
        <v>41212</v>
      </c>
      <c r="Z19161">
        <v>113503110002</v>
      </c>
      <c r="AA19161" t="s">
        <v>2715</v>
      </c>
      <c r="AB19161">
        <v>238</v>
      </c>
      <c r="AD19161">
        <v>1.1350104001025599E+24</v>
      </c>
      <c r="AE19161" t="s">
        <v>38</v>
      </c>
      <c r="AF19161" t="s">
        <v>41213</v>
      </c>
      <c r="AG19161">
        <v>139231</v>
      </c>
      <c r="AH19161">
        <v>1750</v>
      </c>
      <c r="AI19161" t="s">
        <v>38</v>
      </c>
      <c r="AJ19161" t="s">
        <v>46</v>
      </c>
      <c r="AK19161" t="s">
        <v>38</v>
      </c>
      <c r="AL19161">
        <v>127.074768708048</v>
      </c>
      <c r="AM19161">
        <v>37.639225657000097</v>
      </c>
      <c r="AN19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3402").cafeNm("투썸플레이스").brchNm("노원하계1동점").indsSclsNm("커피전문점/카페/다방").bldNm("").rdnmAdr("서울특별시 노원구 노원로 238").point(geometryFactory.createPoint( new Coordinate(127.074768708048,37.6392256570001) )).build());</v>
      </c>
    </row>
    <row r="19162" spans="1:40" hidden="1" x14ac:dyDescent="0.45">
      <c r="A19162">
        <v>18321005</v>
      </c>
      <c r="B19162" t="s">
        <v>62967</v>
      </c>
      <c r="C19162" t="s">
        <v>38</v>
      </c>
      <c r="D19162" t="s">
        <v>59</v>
      </c>
      <c r="E19162" t="s">
        <v>60</v>
      </c>
      <c r="F19162" t="s">
        <v>136</v>
      </c>
      <c r="G19162" t="s">
        <v>137</v>
      </c>
      <c r="H19162" t="s">
        <v>138</v>
      </c>
      <c r="I19162" t="s">
        <v>139</v>
      </c>
      <c r="J19162" t="s">
        <v>140</v>
      </c>
      <c r="K19162" t="s">
        <v>141</v>
      </c>
      <c r="L19162">
        <v>11</v>
      </c>
      <c r="M19162" t="s">
        <v>40</v>
      </c>
      <c r="N19162">
        <v>11260</v>
      </c>
      <c r="O19162" t="s">
        <v>84</v>
      </c>
      <c r="P19162">
        <v>1126052000</v>
      </c>
      <c r="Q19162" t="s">
        <v>694</v>
      </c>
      <c r="R19162">
        <v>1126010100</v>
      </c>
      <c r="S19162" t="s">
        <v>258</v>
      </c>
      <c r="T19162">
        <v>1.12601010010182E+18</v>
      </c>
      <c r="U19162">
        <v>1</v>
      </c>
      <c r="V19162" t="s">
        <v>44</v>
      </c>
      <c r="W19162">
        <v>182</v>
      </c>
      <c r="X19162">
        <v>64</v>
      </c>
      <c r="Y19162" t="s">
        <v>53381</v>
      </c>
      <c r="Z19162">
        <v>112604118070</v>
      </c>
      <c r="AA19162" t="s">
        <v>3368</v>
      </c>
      <c r="AB19162">
        <v>69</v>
      </c>
      <c r="AD19162">
        <v>1.1260101001018201E+24</v>
      </c>
      <c r="AE19162" t="s">
        <v>53382</v>
      </c>
      <c r="AF19162" t="s">
        <v>53383</v>
      </c>
      <c r="AG19162">
        <v>131823</v>
      </c>
      <c r="AH19162">
        <v>2128</v>
      </c>
      <c r="AI19162" t="s">
        <v>38</v>
      </c>
      <c r="AJ19162" t="s">
        <v>46</v>
      </c>
      <c r="AK19162" t="s">
        <v>38</v>
      </c>
      <c r="AL19162">
        <v>127.07633857982</v>
      </c>
      <c r="AM19162">
        <v>37.591104350395099</v>
      </c>
      <c r="AN19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1005").cafeNm("무지개정원").brchNm("").indsSclsNm("커피전문점/카페/다방").bldNm("원천슈퍼").rdnmAdr("서울특별시 중랑구 동일로109길 69").point(geometryFactory.createPoint( new Coordinate(127.07633857982,37.5911043503951) )).build());</v>
      </c>
    </row>
    <row r="19163" spans="1:40" hidden="1" x14ac:dyDescent="0.45">
      <c r="A19163">
        <v>18333985</v>
      </c>
      <c r="B19163" t="s">
        <v>8610</v>
      </c>
      <c r="C19163" t="s">
        <v>38</v>
      </c>
      <c r="D19163" t="s">
        <v>59</v>
      </c>
      <c r="E19163" t="s">
        <v>60</v>
      </c>
      <c r="F19163" t="s">
        <v>136</v>
      </c>
      <c r="G19163" t="s">
        <v>137</v>
      </c>
      <c r="H19163" t="s">
        <v>138</v>
      </c>
      <c r="I19163" t="s">
        <v>139</v>
      </c>
      <c r="J19163" t="s">
        <v>140</v>
      </c>
      <c r="K19163" t="s">
        <v>141</v>
      </c>
      <c r="L19163">
        <v>11</v>
      </c>
      <c r="M19163" t="s">
        <v>40</v>
      </c>
      <c r="N19163">
        <v>11200</v>
      </c>
      <c r="O19163" t="s">
        <v>47</v>
      </c>
      <c r="P19163">
        <v>1120066000</v>
      </c>
      <c r="Q19163" t="s">
        <v>1563</v>
      </c>
      <c r="R19163">
        <v>1120011400</v>
      </c>
      <c r="S19163" t="s">
        <v>1564</v>
      </c>
      <c r="T19163">
        <v>1.12001140010008E+18</v>
      </c>
      <c r="U19163">
        <v>1</v>
      </c>
      <c r="V19163" t="s">
        <v>44</v>
      </c>
      <c r="W19163">
        <v>8</v>
      </c>
      <c r="X19163">
        <v>27</v>
      </c>
      <c r="Y19163" t="s">
        <v>56986</v>
      </c>
      <c r="Z19163">
        <v>112004109453</v>
      </c>
      <c r="AA19163" t="s">
        <v>14343</v>
      </c>
      <c r="AB19163">
        <v>26</v>
      </c>
      <c r="AC19163">
        <v>12</v>
      </c>
      <c r="AD19163">
        <v>1.1200114001000801E+24</v>
      </c>
      <c r="AE19163" t="s">
        <v>38</v>
      </c>
      <c r="AF19163" t="s">
        <v>56987</v>
      </c>
      <c r="AG19163">
        <v>133822</v>
      </c>
      <c r="AH19163">
        <v>4778</v>
      </c>
      <c r="AI19163" t="s">
        <v>38</v>
      </c>
      <c r="AJ19163" t="s">
        <v>46</v>
      </c>
      <c r="AK19163" t="s">
        <v>38</v>
      </c>
      <c r="AL19163">
        <v>127.046770954889</v>
      </c>
      <c r="AM19163">
        <v>37.546871191028401</v>
      </c>
      <c r="AN19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985").cafeNm("오시요거트").brchNm("").indsSclsNm("커피전문점/카페/다방").bldNm("").rdnmAdr("서울특별시 성동구 왕십리로4길 26-12").point(geometryFactory.createPoint( new Coordinate(127.046770954889,37.5468711910284) )).build());</v>
      </c>
    </row>
    <row r="19164" spans="1:40" hidden="1" x14ac:dyDescent="0.45">
      <c r="A19164">
        <v>18337266</v>
      </c>
      <c r="B19164" t="s">
        <v>62968</v>
      </c>
      <c r="C19164" t="s">
        <v>38</v>
      </c>
      <c r="D19164" t="s">
        <v>59</v>
      </c>
      <c r="E19164" t="s">
        <v>60</v>
      </c>
      <c r="F19164" t="s">
        <v>136</v>
      </c>
      <c r="G19164" t="s">
        <v>137</v>
      </c>
      <c r="H19164" t="s">
        <v>138</v>
      </c>
      <c r="I19164" t="s">
        <v>139</v>
      </c>
      <c r="J19164" t="s">
        <v>140</v>
      </c>
      <c r="K19164" t="s">
        <v>141</v>
      </c>
      <c r="L19164">
        <v>11</v>
      </c>
      <c r="M19164" t="s">
        <v>40</v>
      </c>
      <c r="N19164">
        <v>11680</v>
      </c>
      <c r="O19164" t="s">
        <v>73</v>
      </c>
      <c r="P19164">
        <v>1168059000</v>
      </c>
      <c r="Q19164" t="s">
        <v>1380</v>
      </c>
      <c r="R19164">
        <v>1168010500</v>
      </c>
      <c r="S19164" t="s">
        <v>190</v>
      </c>
      <c r="T19164">
        <v>1.16801050010035E+18</v>
      </c>
      <c r="U19164">
        <v>1</v>
      </c>
      <c r="V19164" t="s">
        <v>44</v>
      </c>
      <c r="W19164">
        <v>35</v>
      </c>
      <c r="X19164">
        <v>19</v>
      </c>
      <c r="Y19164" t="s">
        <v>62969</v>
      </c>
      <c r="Z19164">
        <v>116804166447</v>
      </c>
      <c r="AA19164" t="s">
        <v>8289</v>
      </c>
      <c r="AB19164">
        <v>6</v>
      </c>
      <c r="AD19164">
        <v>1.16801050010035E+24</v>
      </c>
      <c r="AE19164" t="s">
        <v>38</v>
      </c>
      <c r="AF19164" t="s">
        <v>62970</v>
      </c>
      <c r="AG19164">
        <v>135867</v>
      </c>
      <c r="AH19164">
        <v>6097</v>
      </c>
      <c r="AI19164" t="s">
        <v>38</v>
      </c>
      <c r="AJ19164" t="s">
        <v>46</v>
      </c>
      <c r="AK19164" t="s">
        <v>38</v>
      </c>
      <c r="AL19164">
        <v>127.043657639784</v>
      </c>
      <c r="AM19164">
        <v>37.5124078256421</v>
      </c>
      <c r="AN19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7266").cafeNm("에이밤커피").brchNm("").indsSclsNm("커피전문점/카페/다방").bldNm("").rdnmAdr("서울특별시 강남구 선릉로116길 6").point(geometryFactory.createPoint( new Coordinate(127.043657639784,37.5124078256421) )).build());</v>
      </c>
    </row>
    <row r="19165" spans="1:40" hidden="1" x14ac:dyDescent="0.45">
      <c r="A19165">
        <v>18315584</v>
      </c>
      <c r="B19165" t="s">
        <v>45959</v>
      </c>
      <c r="C19165" t="s">
        <v>38</v>
      </c>
      <c r="D19165" t="s">
        <v>59</v>
      </c>
      <c r="E19165" t="s">
        <v>60</v>
      </c>
      <c r="F19165" t="s">
        <v>136</v>
      </c>
      <c r="G19165" t="s">
        <v>137</v>
      </c>
      <c r="H19165" t="s">
        <v>138</v>
      </c>
      <c r="I19165" t="s">
        <v>139</v>
      </c>
      <c r="J19165" t="s">
        <v>140</v>
      </c>
      <c r="K19165" t="s">
        <v>141</v>
      </c>
      <c r="L19165">
        <v>11</v>
      </c>
      <c r="M19165" t="s">
        <v>40</v>
      </c>
      <c r="N19165">
        <v>11410</v>
      </c>
      <c r="O19165" t="s">
        <v>127</v>
      </c>
      <c r="P19165">
        <v>1141070000</v>
      </c>
      <c r="Q19165" t="s">
        <v>662</v>
      </c>
      <c r="R19165">
        <v>1141012000</v>
      </c>
      <c r="S19165" t="s">
        <v>663</v>
      </c>
      <c r="T19165">
        <v>1.1410120001000503E+18</v>
      </c>
      <c r="U19165">
        <v>1</v>
      </c>
      <c r="V19165" t="s">
        <v>44</v>
      </c>
      <c r="W19165">
        <v>5</v>
      </c>
      <c r="X19165">
        <v>267</v>
      </c>
      <c r="Y19165" t="s">
        <v>36842</v>
      </c>
      <c r="Z19165">
        <v>114104136072</v>
      </c>
      <c r="AA19165" t="s">
        <v>15160</v>
      </c>
      <c r="AB19165">
        <v>1</v>
      </c>
      <c r="AD19165">
        <v>1.1410120001000503E+24</v>
      </c>
      <c r="AE19165" t="s">
        <v>38</v>
      </c>
      <c r="AF19165" t="s">
        <v>36843</v>
      </c>
      <c r="AG19165">
        <v>120800</v>
      </c>
      <c r="AH19165">
        <v>3673</v>
      </c>
      <c r="AI19165" t="s">
        <v>38</v>
      </c>
      <c r="AJ19165" t="s">
        <v>46</v>
      </c>
      <c r="AK19165" t="s">
        <v>38</v>
      </c>
      <c r="AL19165">
        <v>126.922767873059</v>
      </c>
      <c r="AM19165">
        <v>37.5811527226682</v>
      </c>
      <c r="AN19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5584").cafeNm("커피의품격").brchNm("").indsSclsNm("커피전문점/카페/다방").bldNm("").rdnmAdr("서울특별시 서대문구 명지대1나길 1").point(geometryFactory.createPoint( new Coordinate(126.922767873059,37.5811527226682) )).build());</v>
      </c>
    </row>
    <row r="19166" spans="1:40" hidden="1" x14ac:dyDescent="0.45">
      <c r="A19166">
        <v>18314745</v>
      </c>
      <c r="B19166" t="s">
        <v>62971</v>
      </c>
      <c r="C19166" t="s">
        <v>38</v>
      </c>
      <c r="D19166" t="s">
        <v>59</v>
      </c>
      <c r="E19166" t="s">
        <v>60</v>
      </c>
      <c r="F19166" t="s">
        <v>136</v>
      </c>
      <c r="G19166" t="s">
        <v>137</v>
      </c>
      <c r="H19166" t="s">
        <v>138</v>
      </c>
      <c r="I19166" t="s">
        <v>139</v>
      </c>
      <c r="J19166" t="s">
        <v>140</v>
      </c>
      <c r="K19166" t="s">
        <v>141</v>
      </c>
      <c r="L19166">
        <v>11</v>
      </c>
      <c r="M19166" t="s">
        <v>40</v>
      </c>
      <c r="N19166">
        <v>11590</v>
      </c>
      <c r="O19166" t="s">
        <v>64</v>
      </c>
      <c r="P19166">
        <v>1159053000</v>
      </c>
      <c r="Q19166" t="s">
        <v>1977</v>
      </c>
      <c r="R19166">
        <v>1159010300</v>
      </c>
      <c r="S19166" t="s">
        <v>1977</v>
      </c>
      <c r="T19166">
        <v>1.15901030010691E+18</v>
      </c>
      <c r="U19166">
        <v>1</v>
      </c>
      <c r="V19166" t="s">
        <v>44</v>
      </c>
      <c r="W19166">
        <v>691</v>
      </c>
      <c r="Y19166" t="s">
        <v>62972</v>
      </c>
      <c r="Z19166">
        <v>115903119005</v>
      </c>
      <c r="AA19166" t="s">
        <v>563</v>
      </c>
      <c r="AB19166">
        <v>265</v>
      </c>
      <c r="AC19166">
        <v>30</v>
      </c>
      <c r="AD19166">
        <v>1.15901030010691E+24</v>
      </c>
      <c r="AE19166" t="s">
        <v>38</v>
      </c>
      <c r="AF19166" t="s">
        <v>62973</v>
      </c>
      <c r="AG19166">
        <v>156830</v>
      </c>
      <c r="AH19166">
        <v>6919</v>
      </c>
      <c r="AI19166" t="s">
        <v>38</v>
      </c>
      <c r="AJ19166" t="s">
        <v>58</v>
      </c>
      <c r="AK19166" t="s">
        <v>38</v>
      </c>
      <c r="AL19166">
        <v>126.948813074509</v>
      </c>
      <c r="AM19166">
        <v>37.504222234938197</v>
      </c>
      <c r="AN19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4745").cafeNm("잔디속에있다고상상을해").brchNm("").indsSclsNm("커피전문점/카페/다방").bldNm("").rdnmAdr("서울특별시 동작구 상도로 265-30").point(geometryFactory.createPoint( new Coordinate(126.948813074509,37.5042222349382) )).build());</v>
      </c>
    </row>
    <row r="19167" spans="1:40" hidden="1" x14ac:dyDescent="0.45">
      <c r="A19167">
        <v>18339726</v>
      </c>
      <c r="B19167" t="s">
        <v>19535</v>
      </c>
      <c r="C19167" t="s">
        <v>21978</v>
      </c>
      <c r="D19167" t="s">
        <v>59</v>
      </c>
      <c r="E19167" t="s">
        <v>60</v>
      </c>
      <c r="F19167" t="s">
        <v>136</v>
      </c>
      <c r="G19167" t="s">
        <v>137</v>
      </c>
      <c r="H19167" t="s">
        <v>138</v>
      </c>
      <c r="I19167" t="s">
        <v>139</v>
      </c>
      <c r="J19167" t="s">
        <v>140</v>
      </c>
      <c r="K19167" t="s">
        <v>141</v>
      </c>
      <c r="L19167">
        <v>11</v>
      </c>
      <c r="M19167" t="s">
        <v>40</v>
      </c>
      <c r="N19167">
        <v>11215</v>
      </c>
      <c r="O19167" t="s">
        <v>166</v>
      </c>
      <c r="P19167">
        <v>1121577000</v>
      </c>
      <c r="Q19167" t="s">
        <v>167</v>
      </c>
      <c r="R19167">
        <v>1121510100</v>
      </c>
      <c r="S19167" t="s">
        <v>168</v>
      </c>
      <c r="T19167">
        <v>1.12151010010078E+18</v>
      </c>
      <c r="U19167">
        <v>1</v>
      </c>
      <c r="V19167" t="s">
        <v>44</v>
      </c>
      <c r="W19167">
        <v>78</v>
      </c>
      <c r="X19167">
        <v>3</v>
      </c>
      <c r="Y19167" t="s">
        <v>62974</v>
      </c>
      <c r="Z19167">
        <v>112153104008</v>
      </c>
      <c r="AA19167" t="s">
        <v>1704</v>
      </c>
      <c r="AB19167">
        <v>1</v>
      </c>
      <c r="AD19167">
        <v>1.12151010010078E+24</v>
      </c>
      <c r="AE19167" t="s">
        <v>38</v>
      </c>
      <c r="AF19167" t="s">
        <v>62975</v>
      </c>
      <c r="AG19167">
        <v>143887</v>
      </c>
      <c r="AH19167">
        <v>4945</v>
      </c>
      <c r="AI19167" t="s">
        <v>38</v>
      </c>
      <c r="AJ19167" t="s">
        <v>46</v>
      </c>
      <c r="AK19167" t="s">
        <v>38</v>
      </c>
      <c r="AL19167">
        <v>127.088283750044</v>
      </c>
      <c r="AM19167">
        <v>37.558687420534099</v>
      </c>
      <c r="AN19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9726").cafeNm("메가엠지씨커피").brchNm("중곡사거리점").indsSclsNm("커피전문점/카페/다방").bldNm("").rdnmAdr("서울특별시 광진구 영화사로 1").point(geometryFactory.createPoint( new Coordinate(127.088283750044,37.5586874205341) )).build());</v>
      </c>
    </row>
    <row r="19168" spans="1:40" hidden="1" x14ac:dyDescent="0.45">
      <c r="A19168">
        <v>18329782</v>
      </c>
      <c r="B19168" t="s">
        <v>62976</v>
      </c>
      <c r="C19168" t="s">
        <v>38</v>
      </c>
      <c r="D19168" t="s">
        <v>59</v>
      </c>
      <c r="E19168" t="s">
        <v>60</v>
      </c>
      <c r="F19168" t="s">
        <v>136</v>
      </c>
      <c r="G19168" t="s">
        <v>137</v>
      </c>
      <c r="H19168" t="s">
        <v>138</v>
      </c>
      <c r="I19168" t="s">
        <v>139</v>
      </c>
      <c r="J19168" t="s">
        <v>140</v>
      </c>
      <c r="K19168" t="s">
        <v>141</v>
      </c>
      <c r="L19168">
        <v>11</v>
      </c>
      <c r="M19168" t="s">
        <v>40</v>
      </c>
      <c r="N19168">
        <v>11170</v>
      </c>
      <c r="O19168" t="s">
        <v>206</v>
      </c>
      <c r="P19168">
        <v>1117055500</v>
      </c>
      <c r="Q19168" t="s">
        <v>1344</v>
      </c>
      <c r="R19168">
        <v>1117011100</v>
      </c>
      <c r="S19168" t="s">
        <v>3682</v>
      </c>
      <c r="T19168">
        <v>1.11701110010105E+18</v>
      </c>
      <c r="U19168">
        <v>1</v>
      </c>
      <c r="V19168" t="s">
        <v>44</v>
      </c>
      <c r="W19168">
        <v>105</v>
      </c>
      <c r="X19168">
        <v>30</v>
      </c>
      <c r="Y19168" t="s">
        <v>62977</v>
      </c>
      <c r="Z19168">
        <v>111704106361</v>
      </c>
      <c r="AA19168" t="s">
        <v>52205</v>
      </c>
      <c r="AB19168">
        <v>9</v>
      </c>
      <c r="AD19168">
        <v>1.1170111001010001E+24</v>
      </c>
      <c r="AE19168" t="s">
        <v>38</v>
      </c>
      <c r="AF19168" t="s">
        <v>62978</v>
      </c>
      <c r="AG19168">
        <v>140133</v>
      </c>
      <c r="AH19168">
        <v>4313</v>
      </c>
      <c r="AI19168" t="s">
        <v>38</v>
      </c>
      <c r="AJ19168" t="s">
        <v>46</v>
      </c>
      <c r="AK19168" t="s">
        <v>38</v>
      </c>
      <c r="AL19168">
        <v>126.969347525486</v>
      </c>
      <c r="AM19168">
        <v>37.543220300177097</v>
      </c>
      <c r="AN19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9782").cafeNm("커티스").brchNm("").indsSclsNm("커피전문점/카페/다방").bldNm("").rdnmAdr("서울특별시 용산구 청파로43다길 9").point(geometryFactory.createPoint( new Coordinate(126.969347525486,37.5432203001771) )).build());</v>
      </c>
    </row>
    <row r="19169" spans="1:40" hidden="1" x14ac:dyDescent="0.45">
      <c r="A19169">
        <v>18330873</v>
      </c>
      <c r="B19169" t="s">
        <v>62979</v>
      </c>
      <c r="C19169" t="s">
        <v>38</v>
      </c>
      <c r="D19169" t="s">
        <v>59</v>
      </c>
      <c r="E19169" t="s">
        <v>60</v>
      </c>
      <c r="F19169" t="s">
        <v>136</v>
      </c>
      <c r="G19169" t="s">
        <v>137</v>
      </c>
      <c r="H19169" t="s">
        <v>138</v>
      </c>
      <c r="I19169" t="s">
        <v>139</v>
      </c>
      <c r="J19169" t="s">
        <v>140</v>
      </c>
      <c r="K19169" t="s">
        <v>141</v>
      </c>
      <c r="L19169">
        <v>11</v>
      </c>
      <c r="M19169" t="s">
        <v>40</v>
      </c>
      <c r="N19169">
        <v>11440</v>
      </c>
      <c r="O19169" t="s">
        <v>80</v>
      </c>
      <c r="P19169">
        <v>1144068000</v>
      </c>
      <c r="Q19169" t="s">
        <v>209</v>
      </c>
      <c r="R19169">
        <v>1144012200</v>
      </c>
      <c r="S19169" t="s">
        <v>209</v>
      </c>
      <c r="T19169">
        <v>1.1440122001035601E+18</v>
      </c>
      <c r="U19169">
        <v>1</v>
      </c>
      <c r="V19169" t="s">
        <v>44</v>
      </c>
      <c r="W19169">
        <v>356</v>
      </c>
      <c r="X19169">
        <v>10</v>
      </c>
      <c r="Y19169" t="s">
        <v>62980</v>
      </c>
      <c r="Z19169">
        <v>114404139439</v>
      </c>
      <c r="AA19169" t="s">
        <v>62981</v>
      </c>
      <c r="AB19169">
        <v>5</v>
      </c>
      <c r="AC19169">
        <v>6</v>
      </c>
      <c r="AD19169">
        <v>1.14401220010356E+24</v>
      </c>
      <c r="AE19169" t="s">
        <v>38</v>
      </c>
      <c r="AF19169" t="s">
        <v>62982</v>
      </c>
      <c r="AG19169">
        <v>121883</v>
      </c>
      <c r="AH19169">
        <v>4073</v>
      </c>
      <c r="AI19169" t="s">
        <v>38</v>
      </c>
      <c r="AJ19169" t="s">
        <v>46</v>
      </c>
      <c r="AK19169" t="s">
        <v>38</v>
      </c>
      <c r="AL19169">
        <v>126.919251694137</v>
      </c>
      <c r="AM19169">
        <v>37.547124440337598</v>
      </c>
      <c r="AN19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0873").cafeNm("그로니").brchNm("").indsSclsNm("커피전문점/카페/다방").bldNm("").rdnmAdr("서울특별시 마포구 어울마당로3길 5-6").point(geometryFactory.createPoint( new Coordinate(126.919251694137,37.5471244403376) )).build());</v>
      </c>
    </row>
    <row r="19170" spans="1:40" hidden="1" x14ac:dyDescent="0.45">
      <c r="A19170">
        <v>18331464</v>
      </c>
      <c r="B19170" t="s">
        <v>19535</v>
      </c>
      <c r="C19170" t="s">
        <v>20913</v>
      </c>
      <c r="D19170" t="s">
        <v>59</v>
      </c>
      <c r="E19170" t="s">
        <v>60</v>
      </c>
      <c r="F19170" t="s">
        <v>136</v>
      </c>
      <c r="G19170" t="s">
        <v>137</v>
      </c>
      <c r="H19170" t="s">
        <v>138</v>
      </c>
      <c r="I19170" t="s">
        <v>139</v>
      </c>
      <c r="J19170" t="s">
        <v>140</v>
      </c>
      <c r="K19170" t="s">
        <v>141</v>
      </c>
      <c r="L19170">
        <v>11</v>
      </c>
      <c r="M19170" t="s">
        <v>40</v>
      </c>
      <c r="N19170">
        <v>11740</v>
      </c>
      <c r="O19170" t="s">
        <v>95</v>
      </c>
      <c r="P19170">
        <v>1174068500</v>
      </c>
      <c r="Q19170" t="s">
        <v>981</v>
      </c>
      <c r="R19170">
        <v>1174010500</v>
      </c>
      <c r="S19170" t="s">
        <v>981</v>
      </c>
      <c r="T19170">
        <v>1.17401050010445E+18</v>
      </c>
      <c r="U19170">
        <v>1</v>
      </c>
      <c r="V19170" t="s">
        <v>44</v>
      </c>
      <c r="W19170">
        <v>445</v>
      </c>
      <c r="X19170">
        <v>1</v>
      </c>
      <c r="Y19170" t="s">
        <v>16141</v>
      </c>
      <c r="Z19170">
        <v>117402000008</v>
      </c>
      <c r="AA19170" t="s">
        <v>1335</v>
      </c>
      <c r="AB19170">
        <v>1107</v>
      </c>
      <c r="AD19170">
        <v>1.17401050010445E+24</v>
      </c>
      <c r="AE19170" t="s">
        <v>16142</v>
      </c>
      <c r="AF19170" t="s">
        <v>16143</v>
      </c>
      <c r="AG19170">
        <v>134814</v>
      </c>
      <c r="AH19170">
        <v>5355</v>
      </c>
      <c r="AI19170" t="s">
        <v>46</v>
      </c>
      <c r="AJ19170" t="s">
        <v>46</v>
      </c>
      <c r="AK19170" t="s">
        <v>38</v>
      </c>
      <c r="AL19170">
        <v>127.13521387393</v>
      </c>
      <c r="AM19170">
        <v>37.535847337715403</v>
      </c>
      <c r="AN19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1464").cafeNm("메가엠지씨커피").brchNm("강동역점").indsSclsNm("커피전문점/카페/다방").bldNm("강동역에스케이허브").rdnmAdr("서울특별시 강동구 천호대로 1107").point(geometryFactory.createPoint( new Coordinate(127.13521387393,37.5358473377154) )).build());</v>
      </c>
    </row>
    <row r="19171" spans="1:40" hidden="1" x14ac:dyDescent="0.45">
      <c r="A19171">
        <v>18317998</v>
      </c>
      <c r="B19171" t="s">
        <v>62983</v>
      </c>
      <c r="C19171" t="s">
        <v>38</v>
      </c>
      <c r="D19171" t="s">
        <v>59</v>
      </c>
      <c r="E19171" t="s">
        <v>60</v>
      </c>
      <c r="F19171" t="s">
        <v>136</v>
      </c>
      <c r="G19171" t="s">
        <v>137</v>
      </c>
      <c r="H19171" t="s">
        <v>138</v>
      </c>
      <c r="I19171" t="s">
        <v>139</v>
      </c>
      <c r="J19171" t="s">
        <v>140</v>
      </c>
      <c r="K19171" t="s">
        <v>141</v>
      </c>
      <c r="L19171">
        <v>11</v>
      </c>
      <c r="M19171" t="s">
        <v>40</v>
      </c>
      <c r="N19171">
        <v>11440</v>
      </c>
      <c r="O19171" t="s">
        <v>80</v>
      </c>
      <c r="P19171">
        <v>1144071000</v>
      </c>
      <c r="Q19171" t="s">
        <v>706</v>
      </c>
      <c r="R19171">
        <v>1144012400</v>
      </c>
      <c r="S19171" t="s">
        <v>706</v>
      </c>
      <c r="T19171">
        <v>1.1440124001022801E+18</v>
      </c>
      <c r="U19171">
        <v>1</v>
      </c>
      <c r="V19171" t="s">
        <v>44</v>
      </c>
      <c r="W19171">
        <v>228</v>
      </c>
      <c r="X19171">
        <v>57</v>
      </c>
      <c r="Y19171" t="s">
        <v>61063</v>
      </c>
      <c r="Z19171">
        <v>114403112014</v>
      </c>
      <c r="AA19171" t="s">
        <v>1802</v>
      </c>
      <c r="AB19171">
        <v>248</v>
      </c>
      <c r="AD19171">
        <v>1.1440124001022801E+24</v>
      </c>
      <c r="AE19171" t="s">
        <v>38</v>
      </c>
      <c r="AF19171" t="s">
        <v>62984</v>
      </c>
      <c r="AG19171">
        <v>121865</v>
      </c>
      <c r="AH19171">
        <v>3982</v>
      </c>
      <c r="AI19171" t="s">
        <v>38</v>
      </c>
      <c r="AJ19171" t="s">
        <v>147</v>
      </c>
      <c r="AK19171" t="s">
        <v>38</v>
      </c>
      <c r="AL19171">
        <v>126.924504957775</v>
      </c>
      <c r="AM19171">
        <v>37.561922418942103</v>
      </c>
      <c r="AN19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7998").cafeNm("이이크").brchNm("").indsSclsNm("커피전문점/카페/다방").bldNm("").rdnmAdr("서울특별시 마포구 동교로 248").point(geometryFactory.createPoint( new Coordinate(126.924504957775,37.5619224189421) )).build());</v>
      </c>
    </row>
    <row r="19172" spans="1:40" hidden="1" x14ac:dyDescent="0.45">
      <c r="A19172">
        <v>18306330</v>
      </c>
      <c r="B19172" t="s">
        <v>62985</v>
      </c>
      <c r="C19172" t="s">
        <v>38</v>
      </c>
      <c r="D19172" t="s">
        <v>59</v>
      </c>
      <c r="E19172" t="s">
        <v>60</v>
      </c>
      <c r="F19172" t="s">
        <v>136</v>
      </c>
      <c r="G19172" t="s">
        <v>137</v>
      </c>
      <c r="H19172" t="s">
        <v>138</v>
      </c>
      <c r="I19172" t="s">
        <v>139</v>
      </c>
      <c r="J19172" t="s">
        <v>140</v>
      </c>
      <c r="K19172" t="s">
        <v>141</v>
      </c>
      <c r="L19172">
        <v>11</v>
      </c>
      <c r="M19172" t="s">
        <v>40</v>
      </c>
      <c r="N19172">
        <v>11530</v>
      </c>
      <c r="O19172" t="s">
        <v>309</v>
      </c>
      <c r="P19172">
        <v>1153077000</v>
      </c>
      <c r="Q19172" t="s">
        <v>2532</v>
      </c>
      <c r="R19172">
        <v>1153010800</v>
      </c>
      <c r="S19172" t="s">
        <v>751</v>
      </c>
      <c r="T19172">
        <v>1.1530108001000901E+18</v>
      </c>
      <c r="U19172">
        <v>1</v>
      </c>
      <c r="V19172" t="s">
        <v>44</v>
      </c>
      <c r="W19172">
        <v>9</v>
      </c>
      <c r="X19172">
        <v>226</v>
      </c>
      <c r="Y19172" t="s">
        <v>62986</v>
      </c>
      <c r="Z19172">
        <v>115303116003</v>
      </c>
      <c r="AA19172" t="s">
        <v>1029</v>
      </c>
      <c r="AB19172">
        <v>6</v>
      </c>
      <c r="AC19172">
        <v>2</v>
      </c>
      <c r="AD19172">
        <v>1.1530108001000902E+24</v>
      </c>
      <c r="AE19172" t="s">
        <v>38</v>
      </c>
      <c r="AF19172" t="s">
        <v>62987</v>
      </c>
      <c r="AG19172">
        <v>152889</v>
      </c>
      <c r="AH19172">
        <v>8269</v>
      </c>
      <c r="AI19172" t="s">
        <v>38</v>
      </c>
      <c r="AJ19172" t="s">
        <v>46</v>
      </c>
      <c r="AK19172" t="s">
        <v>38</v>
      </c>
      <c r="AL19172">
        <v>126.840835095655</v>
      </c>
      <c r="AM19172">
        <v>37.495481035136301</v>
      </c>
      <c r="AN19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330").cafeNm("세븐피트").brchNm("").indsSclsNm("커피전문점/카페/다방").bldNm("").rdnmAdr("서울특별시 구로구 고척로 6-2").point(geometryFactory.createPoint( new Coordinate(126.840835095655,37.4954810351363) )).build());</v>
      </c>
    </row>
    <row r="19173" spans="1:40" hidden="1" x14ac:dyDescent="0.45">
      <c r="A19173">
        <v>18314681</v>
      </c>
      <c r="B19173" t="s">
        <v>10959</v>
      </c>
      <c r="C19173" t="s">
        <v>8770</v>
      </c>
      <c r="D19173" t="s">
        <v>59</v>
      </c>
      <c r="E19173" t="s">
        <v>60</v>
      </c>
      <c r="F19173" t="s">
        <v>136</v>
      </c>
      <c r="G19173" t="s">
        <v>137</v>
      </c>
      <c r="H19173" t="s">
        <v>138</v>
      </c>
      <c r="I19173" t="s">
        <v>139</v>
      </c>
      <c r="J19173" t="s">
        <v>140</v>
      </c>
      <c r="K19173" t="s">
        <v>141</v>
      </c>
      <c r="L19173">
        <v>11</v>
      </c>
      <c r="M19173" t="s">
        <v>40</v>
      </c>
      <c r="N19173">
        <v>11200</v>
      </c>
      <c r="O19173" t="s">
        <v>47</v>
      </c>
      <c r="P19173">
        <v>1120061500</v>
      </c>
      <c r="Q19173" t="s">
        <v>764</v>
      </c>
      <c r="R19173">
        <v>1120011100</v>
      </c>
      <c r="S19173" t="s">
        <v>2355</v>
      </c>
      <c r="T19173">
        <v>1.1200111001021E+18</v>
      </c>
      <c r="U19173">
        <v>1</v>
      </c>
      <c r="V19173" t="s">
        <v>44</v>
      </c>
      <c r="W19173">
        <v>210</v>
      </c>
      <c r="X19173">
        <v>2</v>
      </c>
      <c r="Y19173" t="s">
        <v>32512</v>
      </c>
      <c r="Z19173">
        <v>112003005014</v>
      </c>
      <c r="AA19173" t="s">
        <v>2555</v>
      </c>
      <c r="AB19173">
        <v>327</v>
      </c>
      <c r="AD19173">
        <v>1.1200111001021E+24</v>
      </c>
      <c r="AE19173" t="s">
        <v>38</v>
      </c>
      <c r="AF19173" t="s">
        <v>62990</v>
      </c>
      <c r="AG19173">
        <v>133805</v>
      </c>
      <c r="AH19173">
        <v>4730</v>
      </c>
      <c r="AI19173" t="s">
        <v>38</v>
      </c>
      <c r="AJ19173" t="s">
        <v>46</v>
      </c>
      <c r="AK19173" t="s">
        <v>38</v>
      </c>
      <c r="AL19173">
        <v>127.02541017560399</v>
      </c>
      <c r="AM19173">
        <v>37.548219586786601</v>
      </c>
      <c r="AN19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4681").cafeNm("컴포즈커피").brchNm("금호사거리점").indsSclsNm("커피전문점/카페/다방").bldNm("").rdnmAdr("서울특별시 성동구 독서당로 327").point(geometryFactory.createPoint( new Coordinate(127.025410175604,37.5482195867866) )).build());</v>
      </c>
    </row>
    <row r="19174" spans="1:40" hidden="1" x14ac:dyDescent="0.45">
      <c r="A19174">
        <v>18318300</v>
      </c>
      <c r="B19174" t="s">
        <v>56961</v>
      </c>
      <c r="C19174" t="s">
        <v>38</v>
      </c>
      <c r="D19174" t="s">
        <v>59</v>
      </c>
      <c r="E19174" t="s">
        <v>60</v>
      </c>
      <c r="F19174" t="s">
        <v>136</v>
      </c>
      <c r="G19174" t="s">
        <v>137</v>
      </c>
      <c r="H19174" t="s">
        <v>138</v>
      </c>
      <c r="I19174" t="s">
        <v>139</v>
      </c>
      <c r="J19174" t="s">
        <v>140</v>
      </c>
      <c r="K19174" t="s">
        <v>141</v>
      </c>
      <c r="L19174">
        <v>11</v>
      </c>
      <c r="M19174" t="s">
        <v>40</v>
      </c>
      <c r="N19174">
        <v>11470</v>
      </c>
      <c r="O19174" t="s">
        <v>114</v>
      </c>
      <c r="P19174">
        <v>1147055000</v>
      </c>
      <c r="Q19174" t="s">
        <v>160</v>
      </c>
      <c r="R19174">
        <v>1147010200</v>
      </c>
      <c r="S19174" t="s">
        <v>116</v>
      </c>
      <c r="T19174">
        <v>1.14701020010907E+18</v>
      </c>
      <c r="U19174">
        <v>1</v>
      </c>
      <c r="V19174" t="s">
        <v>44</v>
      </c>
      <c r="W19174">
        <v>907</v>
      </c>
      <c r="X19174">
        <v>10</v>
      </c>
      <c r="Y19174" t="s">
        <v>12682</v>
      </c>
      <c r="Z19174">
        <v>114703114003</v>
      </c>
      <c r="AA19174" t="s">
        <v>622</v>
      </c>
      <c r="AB19174">
        <v>57</v>
      </c>
      <c r="AD19174">
        <v>1.14701020010907E+24</v>
      </c>
      <c r="AE19174" t="s">
        <v>12683</v>
      </c>
      <c r="AF19174" t="s">
        <v>12684</v>
      </c>
      <c r="AG19174">
        <v>158877</v>
      </c>
      <c r="AH19174">
        <v>7983</v>
      </c>
      <c r="AI19174" t="s">
        <v>38</v>
      </c>
      <c r="AJ19174" t="s">
        <v>38</v>
      </c>
      <c r="AK19174" t="s">
        <v>38</v>
      </c>
      <c r="AL19174">
        <v>126.87984531389399</v>
      </c>
      <c r="AM19174">
        <v>37.536674563191099</v>
      </c>
      <c r="AN19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8300").cafeNm("커스텀커피").brchNm("").indsSclsNm("커피전문점/카페/다방").bldNm("현대파리지앙").rdnmAdr("서울특별시 양천구 목동서로 57").point(geometryFactory.createPoint( new Coordinate(126.879845313894,37.5366745631911) )).build());</v>
      </c>
    </row>
    <row r="19175" spans="1:40" hidden="1" x14ac:dyDescent="0.45">
      <c r="A19175">
        <v>18318687</v>
      </c>
      <c r="B19175" t="s">
        <v>62867</v>
      </c>
      <c r="C19175" t="s">
        <v>4933</v>
      </c>
      <c r="D19175" t="s">
        <v>59</v>
      </c>
      <c r="E19175" t="s">
        <v>60</v>
      </c>
      <c r="F19175" t="s">
        <v>136</v>
      </c>
      <c r="G19175" t="s">
        <v>137</v>
      </c>
      <c r="H19175" t="s">
        <v>138</v>
      </c>
      <c r="I19175" t="s">
        <v>139</v>
      </c>
      <c r="J19175" t="s">
        <v>140</v>
      </c>
      <c r="K19175" t="s">
        <v>141</v>
      </c>
      <c r="L19175">
        <v>11</v>
      </c>
      <c r="M19175" t="s">
        <v>40</v>
      </c>
      <c r="N19175">
        <v>11680</v>
      </c>
      <c r="O19175" t="s">
        <v>73</v>
      </c>
      <c r="P19175">
        <v>1168052100</v>
      </c>
      <c r="Q19175" t="s">
        <v>933</v>
      </c>
      <c r="R19175">
        <v>1168010800</v>
      </c>
      <c r="S19175" t="s">
        <v>354</v>
      </c>
      <c r="T19175">
        <v>1.1680108001014899E+18</v>
      </c>
      <c r="U19175">
        <v>1</v>
      </c>
      <c r="V19175" t="s">
        <v>44</v>
      </c>
      <c r="W19175">
        <v>149</v>
      </c>
      <c r="X19175">
        <v>2</v>
      </c>
      <c r="Y19175" t="s">
        <v>62991</v>
      </c>
      <c r="Z19175">
        <v>116804166781</v>
      </c>
      <c r="AA19175" t="s">
        <v>1593</v>
      </c>
      <c r="AB19175">
        <v>47</v>
      </c>
      <c r="AD19175">
        <v>1.1680108001014899E+24</v>
      </c>
      <c r="AE19175" t="s">
        <v>38</v>
      </c>
      <c r="AF19175" t="s">
        <v>62992</v>
      </c>
      <c r="AG19175">
        <v>135824</v>
      </c>
      <c r="AH19175">
        <v>6115</v>
      </c>
      <c r="AI19175" t="s">
        <v>38</v>
      </c>
      <c r="AJ19175" t="s">
        <v>46</v>
      </c>
      <c r="AK19175" t="s">
        <v>38</v>
      </c>
      <c r="AL19175">
        <v>127.027496394501</v>
      </c>
      <c r="AM19175">
        <v>37.510446729894497</v>
      </c>
      <c r="AN19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8687").cafeNm("백억커피").brchNm("논현점").indsSclsNm("커피전문점/카페/다방").bldNm("").rdnmAdr("서울특별시 강남구 학동로20길 47").point(geometryFactory.createPoint( new Coordinate(127.027496394501,37.5104467298945) )).build());</v>
      </c>
    </row>
    <row r="19176" spans="1:40" hidden="1" x14ac:dyDescent="0.45">
      <c r="A19176">
        <v>18307241</v>
      </c>
      <c r="B19176" t="s">
        <v>62993</v>
      </c>
      <c r="C19176" t="s">
        <v>62994</v>
      </c>
      <c r="D19176" t="s">
        <v>59</v>
      </c>
      <c r="E19176" t="s">
        <v>60</v>
      </c>
      <c r="F19176" t="s">
        <v>136</v>
      </c>
      <c r="G19176" t="s">
        <v>137</v>
      </c>
      <c r="H19176" t="s">
        <v>138</v>
      </c>
      <c r="I19176" t="s">
        <v>139</v>
      </c>
      <c r="J19176" t="s">
        <v>140</v>
      </c>
      <c r="K19176" t="s">
        <v>141</v>
      </c>
      <c r="L19176">
        <v>11</v>
      </c>
      <c r="M19176" t="s">
        <v>40</v>
      </c>
      <c r="N19176">
        <v>11680</v>
      </c>
      <c r="O19176" t="s">
        <v>73</v>
      </c>
      <c r="P19176">
        <v>1168053100</v>
      </c>
      <c r="Q19176" t="s">
        <v>353</v>
      </c>
      <c r="R19176">
        <v>1168010800</v>
      </c>
      <c r="S19176" t="s">
        <v>354</v>
      </c>
      <c r="T19176">
        <v>1.1680108001008801E+18</v>
      </c>
      <c r="U19176">
        <v>1</v>
      </c>
      <c r="V19176" t="s">
        <v>44</v>
      </c>
      <c r="W19176">
        <v>88</v>
      </c>
      <c r="X19176">
        <v>2</v>
      </c>
      <c r="Y19176" t="s">
        <v>62995</v>
      </c>
      <c r="Z19176">
        <v>116804166130</v>
      </c>
      <c r="AA19176" t="s">
        <v>6443</v>
      </c>
      <c r="AB19176">
        <v>18</v>
      </c>
      <c r="AD19176">
        <v>1.1680108001008801E+24</v>
      </c>
      <c r="AE19176" t="s">
        <v>38</v>
      </c>
      <c r="AF19176" t="s">
        <v>62996</v>
      </c>
      <c r="AG19176">
        <v>135818</v>
      </c>
      <c r="AH19176">
        <v>6052</v>
      </c>
      <c r="AI19176" t="s">
        <v>38</v>
      </c>
      <c r="AJ19176" t="s">
        <v>46</v>
      </c>
      <c r="AK19176" t="s">
        <v>38</v>
      </c>
      <c r="AL19176">
        <v>127.03201793251699</v>
      </c>
      <c r="AM19176">
        <v>37.5150522109466</v>
      </c>
      <c r="AN19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7241").cafeNm("향기내는사람들히즈빈스").brchNm("서울영동교회점").indsSclsNm("커피전문점/카페/다방").bldNm("").rdnmAdr("서울특별시 강남구 논현로132길 18").point(geometryFactory.createPoint( new Coordinate(127.032017932517,37.5150522109466) )).build());</v>
      </c>
    </row>
    <row r="19177" spans="1:40" hidden="1" x14ac:dyDescent="0.45">
      <c r="A19177">
        <v>18313081</v>
      </c>
      <c r="B19177" t="s">
        <v>17192</v>
      </c>
      <c r="C19177" t="s">
        <v>26851</v>
      </c>
      <c r="D19177" t="s">
        <v>59</v>
      </c>
      <c r="E19177" t="s">
        <v>60</v>
      </c>
      <c r="F19177" t="s">
        <v>136</v>
      </c>
      <c r="G19177" t="s">
        <v>137</v>
      </c>
      <c r="H19177" t="s">
        <v>138</v>
      </c>
      <c r="I19177" t="s">
        <v>139</v>
      </c>
      <c r="J19177" t="s">
        <v>140</v>
      </c>
      <c r="K19177" t="s">
        <v>141</v>
      </c>
      <c r="L19177">
        <v>11</v>
      </c>
      <c r="M19177" t="s">
        <v>40</v>
      </c>
      <c r="N19177">
        <v>11545</v>
      </c>
      <c r="O19177" t="s">
        <v>342</v>
      </c>
      <c r="P19177">
        <v>1154551000</v>
      </c>
      <c r="Q19177" t="s">
        <v>385</v>
      </c>
      <c r="R19177">
        <v>1154510100</v>
      </c>
      <c r="S19177" t="s">
        <v>385</v>
      </c>
      <c r="T19177">
        <v>1.1545101001006001E+18</v>
      </c>
      <c r="U19177">
        <v>1</v>
      </c>
      <c r="V19177" t="s">
        <v>44</v>
      </c>
      <c r="W19177">
        <v>60</v>
      </c>
      <c r="X19177">
        <v>5</v>
      </c>
      <c r="Y19177" t="s">
        <v>21986</v>
      </c>
      <c r="Z19177">
        <v>115454151195</v>
      </c>
      <c r="AA19177" t="s">
        <v>462</v>
      </c>
      <c r="AB19177">
        <v>32</v>
      </c>
      <c r="AD19177">
        <v>1.1545101001006E+24</v>
      </c>
      <c r="AE19177" t="s">
        <v>21987</v>
      </c>
      <c r="AF19177" t="s">
        <v>21988</v>
      </c>
      <c r="AG19177">
        <v>153709</v>
      </c>
      <c r="AH19177">
        <v>8512</v>
      </c>
      <c r="AI19177" t="s">
        <v>38</v>
      </c>
      <c r="AJ19177" t="s">
        <v>46</v>
      </c>
      <c r="AK19177" t="s">
        <v>38</v>
      </c>
      <c r="AL19177">
        <v>126.887266473346</v>
      </c>
      <c r="AM19177">
        <v>37.479627600181601</v>
      </c>
      <c r="AN19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3081").cafeNm("빽다방").brchNm("가산그레이트점").indsSclsNm("커피전문점/카페/다방").bldNm("갑을그레이트밸리").rdnmAdr("서울특별시 금천구 디지털로9길 32").point(geometryFactory.createPoint( new Coordinate(126.887266473346,37.4796276001816) )).build());</v>
      </c>
    </row>
    <row r="19178" spans="1:40" hidden="1" x14ac:dyDescent="0.45">
      <c r="A19178">
        <v>18310304</v>
      </c>
      <c r="B19178" t="s">
        <v>62997</v>
      </c>
      <c r="C19178" t="s">
        <v>38</v>
      </c>
      <c r="D19178" t="s">
        <v>59</v>
      </c>
      <c r="E19178" t="s">
        <v>60</v>
      </c>
      <c r="F19178" t="s">
        <v>136</v>
      </c>
      <c r="G19178" t="s">
        <v>137</v>
      </c>
      <c r="H19178" t="s">
        <v>138</v>
      </c>
      <c r="I19178" t="s">
        <v>139</v>
      </c>
      <c r="J19178" t="s">
        <v>140</v>
      </c>
      <c r="K19178" t="s">
        <v>141</v>
      </c>
      <c r="L19178">
        <v>11</v>
      </c>
      <c r="M19178" t="s">
        <v>40</v>
      </c>
      <c r="N19178">
        <v>11500</v>
      </c>
      <c r="O19178" t="s">
        <v>259</v>
      </c>
      <c r="P19178">
        <v>1150062000</v>
      </c>
      <c r="Q19178" t="s">
        <v>2857</v>
      </c>
      <c r="R19178">
        <v>1150010800</v>
      </c>
      <c r="S19178" t="s">
        <v>2857</v>
      </c>
      <c r="T19178">
        <v>1.1500108001004101E+18</v>
      </c>
      <c r="U19178">
        <v>1</v>
      </c>
      <c r="V19178" t="s">
        <v>44</v>
      </c>
      <c r="W19178">
        <v>41</v>
      </c>
      <c r="X19178">
        <v>78</v>
      </c>
      <c r="Y19178" t="s">
        <v>52654</v>
      </c>
      <c r="Z19178">
        <v>115004145226</v>
      </c>
      <c r="AA19178" t="s">
        <v>22084</v>
      </c>
      <c r="AB19178">
        <v>41</v>
      </c>
      <c r="AD19178">
        <v>1.15001080010041E+24</v>
      </c>
      <c r="AE19178" t="s">
        <v>38</v>
      </c>
      <c r="AF19178" t="s">
        <v>52655</v>
      </c>
      <c r="AG19178">
        <v>157812</v>
      </c>
      <c r="AH19178">
        <v>7624</v>
      </c>
      <c r="AI19178" t="s">
        <v>38</v>
      </c>
      <c r="AJ19178" t="s">
        <v>46</v>
      </c>
      <c r="AK19178" t="s">
        <v>38</v>
      </c>
      <c r="AL19178">
        <v>126.81235644199801</v>
      </c>
      <c r="AM19178">
        <v>37.5591986083408</v>
      </c>
      <c r="AN19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0304").cafeNm("리키커피숍").brchNm("").indsSclsNm("커피전문점/카페/다방").bldNm("").rdnmAdr("서울특별시 강서구 공항대로8길 41").point(geometryFactory.createPoint( new Coordinate(126.812356441998,37.5591986083408) )).build());</v>
      </c>
    </row>
    <row r="19179" spans="1:40" hidden="1" x14ac:dyDescent="0.45">
      <c r="A19179">
        <v>18305563</v>
      </c>
      <c r="B19179" t="s">
        <v>58903</v>
      </c>
      <c r="C19179" t="s">
        <v>2171</v>
      </c>
      <c r="D19179" t="s">
        <v>59</v>
      </c>
      <c r="E19179" t="s">
        <v>60</v>
      </c>
      <c r="F19179" t="s">
        <v>136</v>
      </c>
      <c r="G19179" t="s">
        <v>137</v>
      </c>
      <c r="H19179" t="s">
        <v>138</v>
      </c>
      <c r="I19179" t="s">
        <v>139</v>
      </c>
      <c r="J19179" t="s">
        <v>140</v>
      </c>
      <c r="K19179" t="s">
        <v>141</v>
      </c>
      <c r="L19179">
        <v>11</v>
      </c>
      <c r="M19179" t="s">
        <v>40</v>
      </c>
      <c r="N19179">
        <v>11650</v>
      </c>
      <c r="O19179" t="s">
        <v>61</v>
      </c>
      <c r="P19179">
        <v>1165053100</v>
      </c>
      <c r="Q19179" t="s">
        <v>193</v>
      </c>
      <c r="R19179">
        <v>1165010800</v>
      </c>
      <c r="S19179" t="s">
        <v>71</v>
      </c>
      <c r="T19179">
        <v>1.16501080011309E+18</v>
      </c>
      <c r="U19179">
        <v>1</v>
      </c>
      <c r="V19179" t="s">
        <v>44</v>
      </c>
      <c r="W19179">
        <v>1309</v>
      </c>
      <c r="Y19179" t="s">
        <v>23990</v>
      </c>
      <c r="Z19179">
        <v>116504163435</v>
      </c>
      <c r="AA19179" t="s">
        <v>3972</v>
      </c>
      <c r="AB19179">
        <v>61</v>
      </c>
      <c r="AD19179">
        <v>1.16501080011309E+24</v>
      </c>
      <c r="AE19179" t="s">
        <v>23991</v>
      </c>
      <c r="AF19179" t="s">
        <v>23992</v>
      </c>
      <c r="AG19179">
        <v>137856</v>
      </c>
      <c r="AH19179">
        <v>6611</v>
      </c>
      <c r="AI19179" t="s">
        <v>38</v>
      </c>
      <c r="AJ19179" t="s">
        <v>276</v>
      </c>
      <c r="AK19179" t="s">
        <v>38</v>
      </c>
      <c r="AL19179">
        <v>127.023664621796</v>
      </c>
      <c r="AM19179">
        <v>37.502422773478699</v>
      </c>
      <c r="AN19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5563").cafeNm("퍼스트커피랩").brchNm("서초점").indsSclsNm("커피전문점/카페/다방").bldNm("S&amp;GTOWER서초").rdnmAdr("서울특별시 서초구 서초대로77길 61").point(geometryFactory.createPoint( new Coordinate(127.023664621796,37.5024227734787) )).build());</v>
      </c>
    </row>
    <row r="19180" spans="1:40" hidden="1" x14ac:dyDescent="0.45">
      <c r="A19180">
        <v>18361397</v>
      </c>
      <c r="B19180" t="s">
        <v>62998</v>
      </c>
      <c r="C19180" t="s">
        <v>38</v>
      </c>
      <c r="D19180" t="s">
        <v>59</v>
      </c>
      <c r="E19180" t="s">
        <v>60</v>
      </c>
      <c r="F19180" t="s">
        <v>136</v>
      </c>
      <c r="G19180" t="s">
        <v>137</v>
      </c>
      <c r="H19180" t="s">
        <v>138</v>
      </c>
      <c r="I19180" t="s">
        <v>139</v>
      </c>
      <c r="J19180" t="s">
        <v>140</v>
      </c>
      <c r="K19180" t="s">
        <v>141</v>
      </c>
      <c r="L19180">
        <v>11</v>
      </c>
      <c r="M19180" t="s">
        <v>40</v>
      </c>
      <c r="N19180">
        <v>11290</v>
      </c>
      <c r="O19180" t="s">
        <v>92</v>
      </c>
      <c r="P19180">
        <v>1129060000</v>
      </c>
      <c r="Q19180" t="s">
        <v>521</v>
      </c>
      <c r="R19180">
        <v>1129012100</v>
      </c>
      <c r="S19180" t="s">
        <v>4588</v>
      </c>
      <c r="T19180">
        <v>1.1290121001030001E+18</v>
      </c>
      <c r="U19180">
        <v>1</v>
      </c>
      <c r="V19180" t="s">
        <v>44</v>
      </c>
      <c r="W19180">
        <v>300</v>
      </c>
      <c r="Y19180" t="s">
        <v>62999</v>
      </c>
      <c r="Z19180">
        <v>112904121204</v>
      </c>
      <c r="AA19180" t="s">
        <v>17442</v>
      </c>
      <c r="AB19180">
        <v>71</v>
      </c>
      <c r="AD19180">
        <v>1.1290121001030001E+24</v>
      </c>
      <c r="AE19180" t="s">
        <v>38</v>
      </c>
      <c r="AF19180" t="s">
        <v>63000</v>
      </c>
      <c r="AG19180">
        <v>136071</v>
      </c>
      <c r="AH19180">
        <v>2850</v>
      </c>
      <c r="AI19180" t="s">
        <v>38</v>
      </c>
      <c r="AJ19180" t="s">
        <v>46</v>
      </c>
      <c r="AK19180" t="s">
        <v>38</v>
      </c>
      <c r="AL19180">
        <v>127.022550775296</v>
      </c>
      <c r="AM19180">
        <v>37.587778830719103</v>
      </c>
      <c r="AN19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1397").cafeNm("올림피코").brchNm("").indsSclsNm("커피전문점/카페/다방").bldNm("").rdnmAdr("서울특별시 성북구 보문로26길 71").point(geometryFactory.createPoint( new Coordinate(127.022550775296,37.5877788307191) )).build());</v>
      </c>
    </row>
    <row r="19181" spans="1:40" hidden="1" x14ac:dyDescent="0.45">
      <c r="A19181">
        <v>18312403</v>
      </c>
      <c r="B19181" t="s">
        <v>63001</v>
      </c>
      <c r="C19181" t="s">
        <v>38</v>
      </c>
      <c r="D19181" t="s">
        <v>59</v>
      </c>
      <c r="E19181" t="s">
        <v>60</v>
      </c>
      <c r="F19181" t="s">
        <v>136</v>
      </c>
      <c r="G19181" t="s">
        <v>137</v>
      </c>
      <c r="H19181" t="s">
        <v>138</v>
      </c>
      <c r="I19181" t="s">
        <v>139</v>
      </c>
      <c r="J19181" t="s">
        <v>140</v>
      </c>
      <c r="K19181" t="s">
        <v>141</v>
      </c>
      <c r="L19181">
        <v>11</v>
      </c>
      <c r="M19181" t="s">
        <v>40</v>
      </c>
      <c r="N19181">
        <v>11560</v>
      </c>
      <c r="O19181" t="s">
        <v>41</v>
      </c>
      <c r="P19181">
        <v>1156051500</v>
      </c>
      <c r="Q19181" t="s">
        <v>2130</v>
      </c>
      <c r="R19181">
        <v>1156013200</v>
      </c>
      <c r="S19181" t="s">
        <v>930</v>
      </c>
      <c r="T19181">
        <v>1.1560132001016901E+18</v>
      </c>
      <c r="U19181">
        <v>1</v>
      </c>
      <c r="V19181" t="s">
        <v>44</v>
      </c>
      <c r="W19181">
        <v>169</v>
      </c>
      <c r="X19181">
        <v>16</v>
      </c>
      <c r="Y19181" t="s">
        <v>16757</v>
      </c>
      <c r="Z19181">
        <v>115604154350</v>
      </c>
      <c r="AA19181" t="s">
        <v>16758</v>
      </c>
      <c r="AB19181">
        <v>9</v>
      </c>
      <c r="AC19181">
        <v>1</v>
      </c>
      <c r="AD19181">
        <v>1.15601320010169E+24</v>
      </c>
      <c r="AE19181" t="s">
        <v>38</v>
      </c>
      <c r="AF19181" t="s">
        <v>16759</v>
      </c>
      <c r="AG19181">
        <v>150838</v>
      </c>
      <c r="AH19181">
        <v>7316</v>
      </c>
      <c r="AI19181" t="s">
        <v>38</v>
      </c>
      <c r="AJ19181" t="s">
        <v>46</v>
      </c>
      <c r="AK19181" t="s">
        <v>38</v>
      </c>
      <c r="AL19181">
        <v>126.91664000437</v>
      </c>
      <c r="AM19181">
        <v>37.5133204335988</v>
      </c>
      <c r="AN19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2403").cafeNm("세라떼").brchNm("").indsSclsNm("커피전문점/카페/다방").bldNm("").rdnmAdr("서울특별시 영등포구 도신로65길 9-1").point(geometryFactory.createPoint( new Coordinate(126.91664000437,37.5133204335988) )).build());</v>
      </c>
    </row>
    <row r="19182" spans="1:40" hidden="1" x14ac:dyDescent="0.45">
      <c r="A19182">
        <v>18322571</v>
      </c>
      <c r="B19182" t="s">
        <v>63002</v>
      </c>
      <c r="C19182" t="s">
        <v>6541</v>
      </c>
      <c r="D19182" t="s">
        <v>59</v>
      </c>
      <c r="E19182" t="s">
        <v>60</v>
      </c>
      <c r="F19182" t="s">
        <v>136</v>
      </c>
      <c r="G19182" t="s">
        <v>137</v>
      </c>
      <c r="H19182" t="s">
        <v>138</v>
      </c>
      <c r="I19182" t="s">
        <v>139</v>
      </c>
      <c r="J19182" t="s">
        <v>140</v>
      </c>
      <c r="K19182" t="s">
        <v>141</v>
      </c>
      <c r="L19182">
        <v>11</v>
      </c>
      <c r="M19182" t="s">
        <v>40</v>
      </c>
      <c r="N19182">
        <v>11740</v>
      </c>
      <c r="O19182" t="s">
        <v>95</v>
      </c>
      <c r="P19182">
        <v>1174053000</v>
      </c>
      <c r="Q19182" t="s">
        <v>346</v>
      </c>
      <c r="R19182">
        <v>1174010100</v>
      </c>
      <c r="S19182" t="s">
        <v>347</v>
      </c>
      <c r="T19182">
        <v>1.17401010010339E+18</v>
      </c>
      <c r="U19182">
        <v>1</v>
      </c>
      <c r="V19182" t="s">
        <v>44</v>
      </c>
      <c r="W19182">
        <v>339</v>
      </c>
      <c r="X19182">
        <v>6</v>
      </c>
      <c r="Y19182" t="s">
        <v>50800</v>
      </c>
      <c r="Z19182">
        <v>117404172253</v>
      </c>
      <c r="AA19182" t="s">
        <v>10779</v>
      </c>
      <c r="AB19182">
        <v>52</v>
      </c>
      <c r="AD19182">
        <v>1.17401010010339E+24</v>
      </c>
      <c r="AE19182" t="s">
        <v>38</v>
      </c>
      <c r="AF19182" t="s">
        <v>50801</v>
      </c>
      <c r="AG19182">
        <v>134830</v>
      </c>
      <c r="AH19182">
        <v>5294</v>
      </c>
      <c r="AI19182" t="s">
        <v>38</v>
      </c>
      <c r="AJ19182" t="s">
        <v>46</v>
      </c>
      <c r="AK19182" t="s">
        <v>38</v>
      </c>
      <c r="AL19182">
        <v>127.146602406094</v>
      </c>
      <c r="AM19182">
        <v>37.548265647933</v>
      </c>
      <c r="AN19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2571").cafeNm("메가후르츠").brchNm("명일점").indsSclsNm("커피전문점/카페/다방").bldNm("").rdnmAdr("서울특별시 강동구 양재대로136길 52").point(geometryFactory.createPoint( new Coordinate(127.146602406094,37.548265647933) )).build());</v>
      </c>
    </row>
    <row r="19183" spans="1:40" hidden="1" x14ac:dyDescent="0.45">
      <c r="A19183">
        <v>18358996</v>
      </c>
      <c r="B19183" t="s">
        <v>5749</v>
      </c>
      <c r="C19183" t="s">
        <v>51070</v>
      </c>
      <c r="D19183" t="s">
        <v>59</v>
      </c>
      <c r="E19183" t="s">
        <v>60</v>
      </c>
      <c r="F19183" t="s">
        <v>136</v>
      </c>
      <c r="G19183" t="s">
        <v>137</v>
      </c>
      <c r="H19183" t="s">
        <v>7815</v>
      </c>
      <c r="I19183" t="s">
        <v>7816</v>
      </c>
      <c r="J19183" t="s">
        <v>140</v>
      </c>
      <c r="K19183" t="s">
        <v>141</v>
      </c>
      <c r="L19183">
        <v>11</v>
      </c>
      <c r="M19183" t="s">
        <v>40</v>
      </c>
      <c r="N19183">
        <v>11200</v>
      </c>
      <c r="O19183" t="s">
        <v>47</v>
      </c>
      <c r="P19183">
        <v>1120052000</v>
      </c>
      <c r="Q19183" t="s">
        <v>609</v>
      </c>
      <c r="R19183">
        <v>1120010200</v>
      </c>
      <c r="S19183" t="s">
        <v>610</v>
      </c>
      <c r="T19183">
        <v>1.12001020010973E+18</v>
      </c>
      <c r="U19183">
        <v>1</v>
      </c>
      <c r="V19183" t="s">
        <v>44</v>
      </c>
      <c r="W19183">
        <v>973</v>
      </c>
      <c r="X19183">
        <v>17</v>
      </c>
      <c r="Y19183" t="s">
        <v>15727</v>
      </c>
      <c r="Z19183">
        <v>112004109259</v>
      </c>
      <c r="AA19183" t="s">
        <v>1935</v>
      </c>
      <c r="AB19183">
        <v>12</v>
      </c>
      <c r="AD19183">
        <v>1.12001020010973E+24</v>
      </c>
      <c r="AE19183" t="s">
        <v>38</v>
      </c>
      <c r="AF19183" t="s">
        <v>15728</v>
      </c>
      <c r="AG19183">
        <v>133858</v>
      </c>
      <c r="AH19183">
        <v>4710</v>
      </c>
      <c r="AI19183" t="s">
        <v>38</v>
      </c>
      <c r="AJ19183" t="s">
        <v>46</v>
      </c>
      <c r="AK19183" t="s">
        <v>38</v>
      </c>
      <c r="AL19183">
        <v>127.030842834935</v>
      </c>
      <c r="AM19183">
        <v>37.562158445056497</v>
      </c>
      <c r="AN19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8996").cafeNm("카페").brchNm("글로리").indsSclsNm("사주카페").bldNm("").rdnmAdr("서울특별시 성동구 무학봉15길 12").point(geometryFactory.createPoint( new Coordinate(127.030842834935,37.5621584450565) )).build());</v>
      </c>
    </row>
    <row r="19184" spans="1:40" hidden="1" x14ac:dyDescent="0.45">
      <c r="A19184">
        <v>18319446</v>
      </c>
      <c r="B19184" t="s">
        <v>63003</v>
      </c>
      <c r="C19184" t="s">
        <v>38</v>
      </c>
      <c r="D19184" t="s">
        <v>59</v>
      </c>
      <c r="E19184" t="s">
        <v>60</v>
      </c>
      <c r="F19184" t="s">
        <v>136</v>
      </c>
      <c r="G19184" t="s">
        <v>137</v>
      </c>
      <c r="H19184" t="s">
        <v>138</v>
      </c>
      <c r="I19184" t="s">
        <v>139</v>
      </c>
      <c r="J19184" t="s">
        <v>140</v>
      </c>
      <c r="K19184" t="s">
        <v>141</v>
      </c>
      <c r="L19184">
        <v>11</v>
      </c>
      <c r="M19184" t="s">
        <v>40</v>
      </c>
      <c r="N19184">
        <v>11710</v>
      </c>
      <c r="O19184" t="s">
        <v>54</v>
      </c>
      <c r="P19184">
        <v>1171064100</v>
      </c>
      <c r="Q19184" t="s">
        <v>1087</v>
      </c>
      <c r="R19184">
        <v>1171010800</v>
      </c>
      <c r="S19184" t="s">
        <v>283</v>
      </c>
      <c r="T19184">
        <v>1.1710108001004301E+18</v>
      </c>
      <c r="U19184">
        <v>1</v>
      </c>
      <c r="V19184" t="s">
        <v>44</v>
      </c>
      <c r="W19184">
        <v>43</v>
      </c>
      <c r="X19184">
        <v>7</v>
      </c>
      <c r="Y19184" t="s">
        <v>41468</v>
      </c>
      <c r="Z19184">
        <v>117104169068</v>
      </c>
      <c r="AA19184" t="s">
        <v>5499</v>
      </c>
      <c r="AB19184">
        <v>3</v>
      </c>
      <c r="AD19184">
        <v>1.17101080010043E+24</v>
      </c>
      <c r="AE19184" t="s">
        <v>38</v>
      </c>
      <c r="AF19184" t="s">
        <v>41469</v>
      </c>
      <c r="AG19184">
        <v>138825</v>
      </c>
      <c r="AH19184">
        <v>5805</v>
      </c>
      <c r="AI19184" t="s">
        <v>38</v>
      </c>
      <c r="AJ19184" t="s">
        <v>46</v>
      </c>
      <c r="AK19184" t="s">
        <v>38</v>
      </c>
      <c r="AL19184">
        <v>127.12234487980599</v>
      </c>
      <c r="AM19184">
        <v>37.488834237755199</v>
      </c>
      <c r="AN19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19446").cafeNm("숲속아지랑이").brchNm("").indsSclsNm("커피전문점/카페/다방").bldNm("").rdnmAdr("서울특별시 송파구 동남로2길 3").point(geometryFactory.createPoint( new Coordinate(127.122344879806,37.4888342377552) )).build());</v>
      </c>
    </row>
    <row r="19185" spans="1:40" hidden="1" x14ac:dyDescent="0.45">
      <c r="A19185">
        <v>18306237</v>
      </c>
      <c r="B19185" t="s">
        <v>63004</v>
      </c>
      <c r="C19185" t="s">
        <v>38</v>
      </c>
      <c r="D19185" t="s">
        <v>59</v>
      </c>
      <c r="E19185" t="s">
        <v>60</v>
      </c>
      <c r="F19185" t="s">
        <v>136</v>
      </c>
      <c r="G19185" t="s">
        <v>137</v>
      </c>
      <c r="H19185" t="s">
        <v>138</v>
      </c>
      <c r="I19185" t="s">
        <v>139</v>
      </c>
      <c r="J19185" t="s">
        <v>140</v>
      </c>
      <c r="K19185" t="s">
        <v>141</v>
      </c>
      <c r="L19185">
        <v>11</v>
      </c>
      <c r="M19185" t="s">
        <v>40</v>
      </c>
      <c r="N19185">
        <v>11440</v>
      </c>
      <c r="O19185" t="s">
        <v>80</v>
      </c>
      <c r="P19185">
        <v>1144061000</v>
      </c>
      <c r="Q19185" t="s">
        <v>184</v>
      </c>
      <c r="R19185">
        <v>1144010200</v>
      </c>
      <c r="S19185" t="s">
        <v>108</v>
      </c>
      <c r="T19185">
        <v>1.1440102001047601E+18</v>
      </c>
      <c r="U19185">
        <v>1</v>
      </c>
      <c r="V19185" t="s">
        <v>44</v>
      </c>
      <c r="W19185">
        <v>476</v>
      </c>
      <c r="Y19185" t="s">
        <v>17018</v>
      </c>
      <c r="Z19185">
        <v>114403005016</v>
      </c>
      <c r="AA19185" t="s">
        <v>83</v>
      </c>
      <c r="AB19185">
        <v>152</v>
      </c>
      <c r="AD19185">
        <v>1.1440102001E+24</v>
      </c>
      <c r="AE19185" t="s">
        <v>17019</v>
      </c>
      <c r="AF19185" t="s">
        <v>17020</v>
      </c>
      <c r="AG19185">
        <v>121805</v>
      </c>
      <c r="AH19185">
        <v>4148</v>
      </c>
      <c r="AI19185" t="s">
        <v>316</v>
      </c>
      <c r="AJ19185" t="s">
        <v>38</v>
      </c>
      <c r="AK19185" t="s">
        <v>38</v>
      </c>
      <c r="AL19185">
        <v>126.948254481354</v>
      </c>
      <c r="AM19185">
        <v>37.544827382365497</v>
      </c>
      <c r="AN19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6237").cafeNm("소피").brchNm("").indsSclsNm("커피전문점/카페/다방").bldNm("공덕파크자이").rdnmAdr("서울특별시 마포구 백범로 152").point(geometryFactory.createPoint( new Coordinate(126.948254481354,37.5448273823655) )).build());</v>
      </c>
    </row>
    <row r="19186" spans="1:40" hidden="1" x14ac:dyDescent="0.45">
      <c r="A19186">
        <v>18355227</v>
      </c>
      <c r="B19186" t="s">
        <v>63005</v>
      </c>
      <c r="C19186" t="s">
        <v>38</v>
      </c>
      <c r="D19186" t="s">
        <v>59</v>
      </c>
      <c r="E19186" t="s">
        <v>60</v>
      </c>
      <c r="F19186" t="s">
        <v>136</v>
      </c>
      <c r="G19186" t="s">
        <v>137</v>
      </c>
      <c r="H19186" t="s">
        <v>138</v>
      </c>
      <c r="I19186" t="s">
        <v>139</v>
      </c>
      <c r="J19186" t="s">
        <v>140</v>
      </c>
      <c r="K19186" t="s">
        <v>141</v>
      </c>
      <c r="L19186">
        <v>11</v>
      </c>
      <c r="M19186" t="s">
        <v>40</v>
      </c>
      <c r="N19186">
        <v>11440</v>
      </c>
      <c r="O19186" t="s">
        <v>80</v>
      </c>
      <c r="P19186">
        <v>1144066000</v>
      </c>
      <c r="Q19186" t="s">
        <v>102</v>
      </c>
      <c r="R19186">
        <v>1144012000</v>
      </c>
      <c r="S19186" t="s">
        <v>102</v>
      </c>
      <c r="T19186">
        <v>1.14401200010325E+18</v>
      </c>
      <c r="U19186">
        <v>1</v>
      </c>
      <c r="V19186" t="s">
        <v>44</v>
      </c>
      <c r="W19186">
        <v>325</v>
      </c>
      <c r="X19186">
        <v>7</v>
      </c>
      <c r="Y19186" t="s">
        <v>24873</v>
      </c>
      <c r="Z19186">
        <v>114403113017</v>
      </c>
      <c r="AA19186" t="s">
        <v>969</v>
      </c>
      <c r="AB19186">
        <v>162</v>
      </c>
      <c r="AC19186">
        <v>14</v>
      </c>
      <c r="AD19186">
        <v>1.14401200010325E+24</v>
      </c>
      <c r="AE19186" t="s">
        <v>38</v>
      </c>
      <c r="AF19186" t="s">
        <v>24874</v>
      </c>
      <c r="AG19186">
        <v>121836</v>
      </c>
      <c r="AH19186">
        <v>4061</v>
      </c>
      <c r="AI19186" t="s">
        <v>38</v>
      </c>
      <c r="AJ19186" t="s">
        <v>38</v>
      </c>
      <c r="AK19186" t="s">
        <v>38</v>
      </c>
      <c r="AL19186">
        <v>126.93105638478001</v>
      </c>
      <c r="AM19186">
        <v>37.554944803711201</v>
      </c>
      <c r="AN19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5227").cafeNm("니츠").brchNm("").indsSclsNm("커피전문점/카페/다방").bldNm("").rdnmAdr("서울특별시 마포구 와우산로 162-14").point(geometryFactory.createPoint( new Coordinate(126.93105638478,37.5549448037112) )).build());</v>
      </c>
    </row>
    <row r="19187" spans="1:40" hidden="1" x14ac:dyDescent="0.45">
      <c r="A19187">
        <v>18358058</v>
      </c>
      <c r="B19187" t="s">
        <v>63006</v>
      </c>
      <c r="C19187" t="s">
        <v>38</v>
      </c>
      <c r="D19187" t="s">
        <v>59</v>
      </c>
      <c r="E19187" t="s">
        <v>60</v>
      </c>
      <c r="F19187" t="s">
        <v>136</v>
      </c>
      <c r="G19187" t="s">
        <v>137</v>
      </c>
      <c r="H19187" t="s">
        <v>138</v>
      </c>
      <c r="I19187" t="s">
        <v>139</v>
      </c>
      <c r="J19187" t="s">
        <v>140</v>
      </c>
      <c r="K19187" t="s">
        <v>141</v>
      </c>
      <c r="L19187">
        <v>11</v>
      </c>
      <c r="M19187" t="s">
        <v>40</v>
      </c>
      <c r="N19187">
        <v>11440</v>
      </c>
      <c r="O19187" t="s">
        <v>80</v>
      </c>
      <c r="P19187">
        <v>1144069000</v>
      </c>
      <c r="Q19187" t="s">
        <v>1178</v>
      </c>
      <c r="R19187">
        <v>1144012300</v>
      </c>
      <c r="S19187" t="s">
        <v>1179</v>
      </c>
      <c r="T19187">
        <v>1.1440123001041201E+18</v>
      </c>
      <c r="U19187">
        <v>1</v>
      </c>
      <c r="V19187" t="s">
        <v>44</v>
      </c>
      <c r="W19187">
        <v>412</v>
      </c>
      <c r="X19187">
        <v>50</v>
      </c>
      <c r="Y19187" t="s">
        <v>51338</v>
      </c>
      <c r="Z19187">
        <v>114404139494</v>
      </c>
      <c r="AA19187" t="s">
        <v>10033</v>
      </c>
      <c r="AB19187">
        <v>45</v>
      </c>
      <c r="AD19187">
        <v>1.14401230010412E+24</v>
      </c>
      <c r="AE19187" t="s">
        <v>38</v>
      </c>
      <c r="AF19187" t="s">
        <v>51339</v>
      </c>
      <c r="AG19187">
        <v>121822</v>
      </c>
      <c r="AH19187">
        <v>4012</v>
      </c>
      <c r="AI19187" t="s">
        <v>38</v>
      </c>
      <c r="AJ19187" t="s">
        <v>46</v>
      </c>
      <c r="AK19187" t="s">
        <v>38</v>
      </c>
      <c r="AL19187">
        <v>126.907286709944</v>
      </c>
      <c r="AM19187">
        <v>37.555880534995197</v>
      </c>
      <c r="AN19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8058").cafeNm("비저트").brchNm("").indsSclsNm("커피전문점/카페/다방").bldNm("").rdnmAdr("서울특별시 마포구 월드컵로23길 45").point(geometryFactory.createPoint( new Coordinate(126.907286709944,37.5558805349952) )).build());</v>
      </c>
    </row>
    <row r="19188" spans="1:40" hidden="1" x14ac:dyDescent="0.45">
      <c r="A19188">
        <v>18366119</v>
      </c>
      <c r="B19188" t="s">
        <v>63007</v>
      </c>
      <c r="C19188" t="s">
        <v>60288</v>
      </c>
      <c r="D19188" t="s">
        <v>59</v>
      </c>
      <c r="E19188" t="s">
        <v>60</v>
      </c>
      <c r="F19188" t="s">
        <v>136</v>
      </c>
      <c r="G19188" t="s">
        <v>137</v>
      </c>
      <c r="H19188" t="s">
        <v>138</v>
      </c>
      <c r="I19188" t="s">
        <v>139</v>
      </c>
      <c r="J19188" t="s">
        <v>140</v>
      </c>
      <c r="K19188" t="s">
        <v>141</v>
      </c>
      <c r="L19188">
        <v>11</v>
      </c>
      <c r="M19188" t="s">
        <v>40</v>
      </c>
      <c r="N19188">
        <v>11410</v>
      </c>
      <c r="O19188" t="s">
        <v>127</v>
      </c>
      <c r="P19188">
        <v>1141070000</v>
      </c>
      <c r="Q19188" t="s">
        <v>662</v>
      </c>
      <c r="R19188">
        <v>1141012000</v>
      </c>
      <c r="S19188" t="s">
        <v>663</v>
      </c>
      <c r="T19188">
        <v>1.14101200010343E+18</v>
      </c>
      <c r="U19188">
        <v>1</v>
      </c>
      <c r="V19188" t="s">
        <v>44</v>
      </c>
      <c r="W19188">
        <v>343</v>
      </c>
      <c r="X19188">
        <v>4</v>
      </c>
      <c r="Y19188" t="s">
        <v>52051</v>
      </c>
      <c r="Z19188">
        <v>114103112003</v>
      </c>
      <c r="AA19188" t="s">
        <v>1338</v>
      </c>
      <c r="AB19188">
        <v>41</v>
      </c>
      <c r="AC19188">
        <v>1</v>
      </c>
      <c r="AD19188">
        <v>1.1410120001034301E+24</v>
      </c>
      <c r="AE19188" t="s">
        <v>38</v>
      </c>
      <c r="AF19188" t="s">
        <v>52052</v>
      </c>
      <c r="AG19188">
        <v>120807</v>
      </c>
      <c r="AH19188">
        <v>3665</v>
      </c>
      <c r="AI19188" t="s">
        <v>38</v>
      </c>
      <c r="AJ19188" t="s">
        <v>58</v>
      </c>
      <c r="AK19188" t="s">
        <v>38</v>
      </c>
      <c r="AL19188">
        <v>126.92332091075799</v>
      </c>
      <c r="AM19188">
        <v>37.578914190458697</v>
      </c>
      <c r="AN19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6119").cafeNm("위스테이지할리스").brchNm("서울명지대점").indsSclsNm("커피전문점/카페/다방").bldNm("").rdnmAdr("서울특별시 서대문구 거북골로 41-1").point(geometryFactory.createPoint( new Coordinate(126.923320910758,37.5789141904587) )).build());</v>
      </c>
    </row>
    <row r="19189" spans="1:40" hidden="1" x14ac:dyDescent="0.45">
      <c r="A19189">
        <v>18308031</v>
      </c>
      <c r="B19189" t="s">
        <v>63008</v>
      </c>
      <c r="C19189" t="s">
        <v>38</v>
      </c>
      <c r="D19189" t="s">
        <v>59</v>
      </c>
      <c r="E19189" t="s">
        <v>60</v>
      </c>
      <c r="F19189" t="s">
        <v>136</v>
      </c>
      <c r="G19189" t="s">
        <v>137</v>
      </c>
      <c r="H19189" t="s">
        <v>138</v>
      </c>
      <c r="I19189" t="s">
        <v>139</v>
      </c>
      <c r="J19189" t="s">
        <v>140</v>
      </c>
      <c r="K19189" t="s">
        <v>141</v>
      </c>
      <c r="L19189">
        <v>11</v>
      </c>
      <c r="M19189" t="s">
        <v>40</v>
      </c>
      <c r="N19189">
        <v>11440</v>
      </c>
      <c r="O19189" t="s">
        <v>80</v>
      </c>
      <c r="P19189">
        <v>1144071000</v>
      </c>
      <c r="Q19189" t="s">
        <v>706</v>
      </c>
      <c r="R19189">
        <v>1144012400</v>
      </c>
      <c r="S19189" t="s">
        <v>706</v>
      </c>
      <c r="T19189">
        <v>1.14401240010383E+18</v>
      </c>
      <c r="U19189">
        <v>1</v>
      </c>
      <c r="V19189" t="s">
        <v>44</v>
      </c>
      <c r="W19189">
        <v>383</v>
      </c>
      <c r="X19189">
        <v>78</v>
      </c>
      <c r="Y19189" t="s">
        <v>39810</v>
      </c>
      <c r="Z19189">
        <v>114404139118</v>
      </c>
      <c r="AA19189" t="s">
        <v>7576</v>
      </c>
      <c r="AB19189">
        <v>33</v>
      </c>
      <c r="AC19189">
        <v>18</v>
      </c>
      <c r="AD19189">
        <v>1.1440124001038301E+24</v>
      </c>
      <c r="AE19189" t="s">
        <v>38</v>
      </c>
      <c r="AF19189" t="s">
        <v>39811</v>
      </c>
      <c r="AG19189">
        <v>121867</v>
      </c>
      <c r="AH19189">
        <v>3982</v>
      </c>
      <c r="AI19189" t="s">
        <v>38</v>
      </c>
      <c r="AJ19189" t="s">
        <v>46</v>
      </c>
      <c r="AK19189" t="s">
        <v>38</v>
      </c>
      <c r="AL19189">
        <v>126.92633798208399</v>
      </c>
      <c r="AM19189">
        <v>37.561966134354101</v>
      </c>
      <c r="AN19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8031").cafeNm("도!도넛").brchNm("").indsSclsNm("커피전문점/카페/다방").bldNm("").rdnmAdr("서울특별시 마포구 동교로38길 33-18").point(geometryFactory.createPoint( new Coordinate(126.926337982084,37.5619661343541) )).build());</v>
      </c>
    </row>
    <row r="19190" spans="1:40" hidden="1" x14ac:dyDescent="0.45">
      <c r="A19190">
        <v>18267915</v>
      </c>
      <c r="B19190" t="s">
        <v>63009</v>
      </c>
      <c r="C19190" t="s">
        <v>38</v>
      </c>
      <c r="D19190" t="s">
        <v>59</v>
      </c>
      <c r="E19190" t="s">
        <v>60</v>
      </c>
      <c r="F19190" t="s">
        <v>136</v>
      </c>
      <c r="G19190" t="s">
        <v>137</v>
      </c>
      <c r="H19190" t="s">
        <v>138</v>
      </c>
      <c r="I19190" t="s">
        <v>139</v>
      </c>
      <c r="J19190" t="s">
        <v>140</v>
      </c>
      <c r="K19190" t="s">
        <v>141</v>
      </c>
      <c r="L19190">
        <v>11</v>
      </c>
      <c r="M19190" t="s">
        <v>40</v>
      </c>
      <c r="N19190">
        <v>11740</v>
      </c>
      <c r="O19190" t="s">
        <v>95</v>
      </c>
      <c r="P19190">
        <v>1174061000</v>
      </c>
      <c r="Q19190" t="s">
        <v>575</v>
      </c>
      <c r="R19190">
        <v>1174010900</v>
      </c>
      <c r="S19190" t="s">
        <v>466</v>
      </c>
      <c r="T19190">
        <v>1.1740109001042501E+18</v>
      </c>
      <c r="U19190">
        <v>1</v>
      </c>
      <c r="V19190" t="s">
        <v>44</v>
      </c>
      <c r="W19190">
        <v>425</v>
      </c>
      <c r="X19190">
        <v>3</v>
      </c>
      <c r="Y19190" t="s">
        <v>39959</v>
      </c>
      <c r="Z19190">
        <v>117403016054</v>
      </c>
      <c r="AA19190" t="s">
        <v>1606</v>
      </c>
      <c r="AB19190">
        <v>192</v>
      </c>
      <c r="AD19190">
        <v>1.17401090010425E+24</v>
      </c>
      <c r="AE19190" t="s">
        <v>34948</v>
      </c>
      <c r="AF19190" t="s">
        <v>34949</v>
      </c>
      <c r="AG19190">
        <v>134874</v>
      </c>
      <c r="AH19190">
        <v>5328</v>
      </c>
      <c r="AI19190" t="s">
        <v>38</v>
      </c>
      <c r="AJ19190" t="s">
        <v>46</v>
      </c>
      <c r="AK19190" t="s">
        <v>38</v>
      </c>
      <c r="AL19190">
        <v>127.125803786533</v>
      </c>
      <c r="AM19190">
        <v>37.540346405259498</v>
      </c>
      <c r="AN19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7915").cafeNm("위크앤위크WEEKNWEEK").brchNm("").indsSclsNm("커피전문점/카페/다방").bldNm("천호역한강푸르지오시티").rdnmAdr("서울특별시 강동구 구천면로 192").point(geometryFactory.createPoint( new Coordinate(127.125803786533,37.5403464052595) )).build());</v>
      </c>
    </row>
    <row r="19191" spans="1:40" hidden="1" x14ac:dyDescent="0.45">
      <c r="A19191">
        <v>18268714</v>
      </c>
      <c r="B19191" t="s">
        <v>63010</v>
      </c>
      <c r="C19191" t="s">
        <v>38</v>
      </c>
      <c r="D19191" t="s">
        <v>59</v>
      </c>
      <c r="E19191" t="s">
        <v>60</v>
      </c>
      <c r="F19191" t="s">
        <v>136</v>
      </c>
      <c r="G19191" t="s">
        <v>137</v>
      </c>
      <c r="H19191" t="s">
        <v>138</v>
      </c>
      <c r="I19191" t="s">
        <v>139</v>
      </c>
      <c r="J19191" t="s">
        <v>140</v>
      </c>
      <c r="K19191" t="s">
        <v>141</v>
      </c>
      <c r="L19191">
        <v>11</v>
      </c>
      <c r="M19191" t="s">
        <v>40</v>
      </c>
      <c r="N19191">
        <v>11200</v>
      </c>
      <c r="O19191" t="s">
        <v>47</v>
      </c>
      <c r="P19191">
        <v>1120066000</v>
      </c>
      <c r="Q19191" t="s">
        <v>1563</v>
      </c>
      <c r="R19191">
        <v>1120011400</v>
      </c>
      <c r="S19191" t="s">
        <v>1564</v>
      </c>
      <c r="T19191">
        <v>1.1200114001066801E+18</v>
      </c>
      <c r="U19191">
        <v>1</v>
      </c>
      <c r="V19191" t="s">
        <v>44</v>
      </c>
      <c r="W19191">
        <v>668</v>
      </c>
      <c r="X19191">
        <v>96</v>
      </c>
      <c r="Y19191" t="s">
        <v>43454</v>
      </c>
      <c r="Z19191">
        <v>112004109319</v>
      </c>
      <c r="AA19191" t="s">
        <v>20611</v>
      </c>
      <c r="AB19191">
        <v>12</v>
      </c>
      <c r="AC19191">
        <v>23</v>
      </c>
      <c r="AD19191">
        <v>1.1200114001066801E+24</v>
      </c>
      <c r="AE19191" t="s">
        <v>38</v>
      </c>
      <c r="AF19191" t="s">
        <v>43455</v>
      </c>
      <c r="AG19191">
        <v>133824</v>
      </c>
      <c r="AH19191">
        <v>4768</v>
      </c>
      <c r="AI19191" t="s">
        <v>38</v>
      </c>
      <c r="AJ19191" t="s">
        <v>368</v>
      </c>
      <c r="AK19191" t="s">
        <v>38</v>
      </c>
      <c r="AL19191">
        <v>127.042096040601</v>
      </c>
      <c r="AM19191">
        <v>37.546959505424098</v>
      </c>
      <c r="AN19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8714").cafeNm("포레스트올댓").brchNm("").indsSclsNm("커피전문점/카페/다방").bldNm("").rdnmAdr("서울특별시 성동구 서울숲4길 12-23").point(geometryFactory.createPoint( new Coordinate(127.042096040601,37.5469595054241) )).build());</v>
      </c>
    </row>
    <row r="19192" spans="1:40" hidden="1" x14ac:dyDescent="0.45">
      <c r="A19192">
        <v>18269514</v>
      </c>
      <c r="B19192" t="s">
        <v>63011</v>
      </c>
      <c r="C19192" t="s">
        <v>8467</v>
      </c>
      <c r="D19192" t="s">
        <v>59</v>
      </c>
      <c r="E19192" t="s">
        <v>60</v>
      </c>
      <c r="F19192" t="s">
        <v>136</v>
      </c>
      <c r="G19192" t="s">
        <v>137</v>
      </c>
      <c r="H19192" t="s">
        <v>138</v>
      </c>
      <c r="I19192" t="s">
        <v>139</v>
      </c>
      <c r="J19192" t="s">
        <v>140</v>
      </c>
      <c r="K19192" t="s">
        <v>141</v>
      </c>
      <c r="L19192">
        <v>11</v>
      </c>
      <c r="M19192" t="s">
        <v>40</v>
      </c>
      <c r="N19192">
        <v>11710</v>
      </c>
      <c r="O19192" t="s">
        <v>54</v>
      </c>
      <c r="P19192">
        <v>1171064200</v>
      </c>
      <c r="Q19192" t="s">
        <v>282</v>
      </c>
      <c r="R19192">
        <v>1171010800</v>
      </c>
      <c r="S19192" t="s">
        <v>283</v>
      </c>
      <c r="T19192">
        <v>1.17101080010641E+18</v>
      </c>
      <c r="U19192">
        <v>1</v>
      </c>
      <c r="V19192" t="s">
        <v>44</v>
      </c>
      <c r="W19192">
        <v>641</v>
      </c>
      <c r="X19192">
        <v>11</v>
      </c>
      <c r="Y19192" t="s">
        <v>39880</v>
      </c>
      <c r="Z19192">
        <v>117104853405</v>
      </c>
      <c r="AA19192" t="s">
        <v>2641</v>
      </c>
      <c r="AB19192">
        <v>12</v>
      </c>
      <c r="AD19192">
        <v>1.1710108001000001E+24</v>
      </c>
      <c r="AE19192" t="s">
        <v>39881</v>
      </c>
      <c r="AF19192" t="s">
        <v>39882</v>
      </c>
      <c r="AG19192">
        <v>138888</v>
      </c>
      <c r="AH19192">
        <v>5836</v>
      </c>
      <c r="AI19192" t="s">
        <v>38</v>
      </c>
      <c r="AJ19192" t="s">
        <v>46</v>
      </c>
      <c r="AK19192" t="s">
        <v>38</v>
      </c>
      <c r="AL19192">
        <v>127.11778656372</v>
      </c>
      <c r="AM19192">
        <v>37.486052045803397</v>
      </c>
      <c r="AN19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9514").cafeNm("맥서브호야커피한양").brchNm("타워점").indsSclsNm("커피전문점/카페/다방").bldNm("한양타워").rdnmAdr("서울특별시 송파구 법원로11길 12").point(geometryFactory.createPoint( new Coordinate(127.11778656372,37.4860520458034) )).build());</v>
      </c>
    </row>
    <row r="19193" spans="1:40" hidden="1" x14ac:dyDescent="0.45">
      <c r="A19193">
        <v>18259509</v>
      </c>
      <c r="B19193" t="s">
        <v>60516</v>
      </c>
      <c r="C19193" t="s">
        <v>38</v>
      </c>
      <c r="D19193" t="s">
        <v>59</v>
      </c>
      <c r="E19193" t="s">
        <v>60</v>
      </c>
      <c r="F19193" t="s">
        <v>136</v>
      </c>
      <c r="G19193" t="s">
        <v>137</v>
      </c>
      <c r="H19193" t="s">
        <v>138</v>
      </c>
      <c r="I19193" t="s">
        <v>139</v>
      </c>
      <c r="J19193" t="s">
        <v>140</v>
      </c>
      <c r="K19193" t="s">
        <v>141</v>
      </c>
      <c r="L19193">
        <v>11</v>
      </c>
      <c r="M19193" t="s">
        <v>40</v>
      </c>
      <c r="N19193">
        <v>11350</v>
      </c>
      <c r="O19193" t="s">
        <v>277</v>
      </c>
      <c r="P19193">
        <v>1135059500</v>
      </c>
      <c r="Q19193" t="s">
        <v>1319</v>
      </c>
      <c r="R19193">
        <v>1135010300</v>
      </c>
      <c r="S19193" t="s">
        <v>357</v>
      </c>
      <c r="T19193">
        <v>1.13501030010392E+18</v>
      </c>
      <c r="U19193">
        <v>1</v>
      </c>
      <c r="V19193" t="s">
        <v>44</v>
      </c>
      <c r="W19193">
        <v>392</v>
      </c>
      <c r="X19193">
        <v>25</v>
      </c>
      <c r="Y19193" t="s">
        <v>49378</v>
      </c>
      <c r="Z19193">
        <v>113504130186</v>
      </c>
      <c r="AA19193" t="s">
        <v>1321</v>
      </c>
      <c r="AB19193">
        <v>62</v>
      </c>
      <c r="AD19193">
        <v>1.1350103001039201E+24</v>
      </c>
      <c r="AE19193" t="s">
        <v>38</v>
      </c>
      <c r="AF19193" t="s">
        <v>49379</v>
      </c>
      <c r="AG19193">
        <v>139803</v>
      </c>
      <c r="AH19193">
        <v>1842</v>
      </c>
      <c r="AI19193" t="s">
        <v>38</v>
      </c>
      <c r="AJ19193" t="s">
        <v>147</v>
      </c>
      <c r="AK19193" t="s">
        <v>38</v>
      </c>
      <c r="AL19193">
        <v>127.07636202478101</v>
      </c>
      <c r="AM19193">
        <v>37.626758761336703</v>
      </c>
      <c r="AN19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9509").cafeNm("리아트").brchNm("").indsSclsNm("커피전문점/카페/다방").bldNm("").rdnmAdr("서울특별시 노원구 동일로192길 62").point(geometryFactory.createPoint( new Coordinate(127.076362024781,37.6267587613367) )).build());</v>
      </c>
    </row>
    <row r="19194" spans="1:40" hidden="1" x14ac:dyDescent="0.45">
      <c r="A19194">
        <v>18260523</v>
      </c>
      <c r="B19194" t="s">
        <v>53697</v>
      </c>
      <c r="C19194" t="s">
        <v>38</v>
      </c>
      <c r="D19194" t="s">
        <v>59</v>
      </c>
      <c r="E19194" t="s">
        <v>60</v>
      </c>
      <c r="F19194" t="s">
        <v>136</v>
      </c>
      <c r="G19194" t="s">
        <v>137</v>
      </c>
      <c r="H19194" t="s">
        <v>138</v>
      </c>
      <c r="I19194" t="s">
        <v>139</v>
      </c>
      <c r="J19194" t="s">
        <v>140</v>
      </c>
      <c r="K19194" t="s">
        <v>141</v>
      </c>
      <c r="L19194">
        <v>11</v>
      </c>
      <c r="M19194" t="s">
        <v>40</v>
      </c>
      <c r="N19194">
        <v>11230</v>
      </c>
      <c r="O19194" t="s">
        <v>439</v>
      </c>
      <c r="P19194">
        <v>1123061000</v>
      </c>
      <c r="Q19194" t="s">
        <v>1089</v>
      </c>
      <c r="R19194">
        <v>1123010500</v>
      </c>
      <c r="S19194" t="s">
        <v>1057</v>
      </c>
      <c r="T19194">
        <v>1.12301050010961E+18</v>
      </c>
      <c r="U19194">
        <v>1</v>
      </c>
      <c r="V19194" t="s">
        <v>44</v>
      </c>
      <c r="W19194">
        <v>961</v>
      </c>
      <c r="X19194">
        <v>2</v>
      </c>
      <c r="Y19194" t="s">
        <v>8550</v>
      </c>
      <c r="Z19194">
        <v>112303105003</v>
      </c>
      <c r="AA19194" t="s">
        <v>2089</v>
      </c>
      <c r="AB19194">
        <v>100</v>
      </c>
      <c r="AD19194">
        <v>1.12301050010961E+24</v>
      </c>
      <c r="AE19194" t="s">
        <v>38</v>
      </c>
      <c r="AF19194" t="s">
        <v>8551</v>
      </c>
      <c r="AG19194">
        <v>130809</v>
      </c>
      <c r="AH19194">
        <v>2622</v>
      </c>
      <c r="AI19194" t="s">
        <v>38</v>
      </c>
      <c r="AJ19194" t="s">
        <v>46</v>
      </c>
      <c r="AK19194" t="s">
        <v>38</v>
      </c>
      <c r="AL19194">
        <v>127.05733056647701</v>
      </c>
      <c r="AM19194">
        <v>37.5638506270287</v>
      </c>
      <c r="AN19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0523").cafeNm("백야드빌더").brchNm("").indsSclsNm("커피전문점/카페/다방").bldNm("").rdnmAdr("서울특별시 동대문구 고미술로 100").point(geometryFactory.createPoint( new Coordinate(127.057330566477,37.5638506270287) )).build());</v>
      </c>
    </row>
    <row r="19195" spans="1:40" hidden="1" x14ac:dyDescent="0.45">
      <c r="A19195">
        <v>18269367</v>
      </c>
      <c r="B19195" t="s">
        <v>63012</v>
      </c>
      <c r="C19195" t="s">
        <v>38</v>
      </c>
      <c r="D19195" t="s">
        <v>59</v>
      </c>
      <c r="E19195" t="s">
        <v>60</v>
      </c>
      <c r="F19195" t="s">
        <v>136</v>
      </c>
      <c r="G19195" t="s">
        <v>137</v>
      </c>
      <c r="H19195" t="s">
        <v>138</v>
      </c>
      <c r="I19195" t="s">
        <v>139</v>
      </c>
      <c r="J19195" t="s">
        <v>140</v>
      </c>
      <c r="K19195" t="s">
        <v>141</v>
      </c>
      <c r="L19195">
        <v>11</v>
      </c>
      <c r="M19195" t="s">
        <v>40</v>
      </c>
      <c r="N19195">
        <v>11545</v>
      </c>
      <c r="O19195" t="s">
        <v>342</v>
      </c>
      <c r="P19195">
        <v>1154551000</v>
      </c>
      <c r="Q19195" t="s">
        <v>385</v>
      </c>
      <c r="R19195">
        <v>1154510100</v>
      </c>
      <c r="S19195" t="s">
        <v>385</v>
      </c>
      <c r="T19195">
        <v>1.1545101001050501E+18</v>
      </c>
      <c r="U19195">
        <v>1</v>
      </c>
      <c r="V19195" t="s">
        <v>44</v>
      </c>
      <c r="W19195">
        <v>505</v>
      </c>
      <c r="X19195">
        <v>15</v>
      </c>
      <c r="Y19195" t="s">
        <v>50449</v>
      </c>
      <c r="Z19195">
        <v>115453117001</v>
      </c>
      <c r="AA19195" t="s">
        <v>1130</v>
      </c>
      <c r="AB19195">
        <v>212</v>
      </c>
      <c r="AD19195">
        <v>1.15451010010505E+24</v>
      </c>
      <c r="AE19195" t="s">
        <v>12432</v>
      </c>
      <c r="AF19195" t="s">
        <v>12433</v>
      </c>
      <c r="AG19195">
        <v>153803</v>
      </c>
      <c r="AH19195">
        <v>8502</v>
      </c>
      <c r="AI19195" t="s">
        <v>38</v>
      </c>
      <c r="AJ19195" t="s">
        <v>46</v>
      </c>
      <c r="AK19195" t="s">
        <v>38</v>
      </c>
      <c r="AL19195">
        <v>126.88055812301199</v>
      </c>
      <c r="AM19195">
        <v>37.484420870073897</v>
      </c>
      <c r="AN19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9367").cafeNm("온스커피").brchNm("").indsSclsNm("커피전문점/카페/다방").bldNm("코오롱디지털타워애스턴").rdnmAdr("서울특별시 금천구 가산디지털1로 212").point(geometryFactory.createPoint( new Coordinate(126.880558123012,37.4844208700739) )).build());</v>
      </c>
    </row>
    <row r="19196" spans="1:40" hidden="1" x14ac:dyDescent="0.45">
      <c r="A19196">
        <v>18269377</v>
      </c>
      <c r="B19196" t="s">
        <v>50625</v>
      </c>
      <c r="C19196" t="s">
        <v>38</v>
      </c>
      <c r="D19196" t="s">
        <v>59</v>
      </c>
      <c r="E19196" t="s">
        <v>60</v>
      </c>
      <c r="F19196" t="s">
        <v>136</v>
      </c>
      <c r="G19196" t="s">
        <v>137</v>
      </c>
      <c r="H19196" t="s">
        <v>138</v>
      </c>
      <c r="I19196" t="s">
        <v>139</v>
      </c>
      <c r="J19196" t="s">
        <v>140</v>
      </c>
      <c r="K19196" t="s">
        <v>141</v>
      </c>
      <c r="L19196">
        <v>11</v>
      </c>
      <c r="M19196" t="s">
        <v>40</v>
      </c>
      <c r="N19196">
        <v>11110</v>
      </c>
      <c r="O19196" t="s">
        <v>49</v>
      </c>
      <c r="P19196">
        <v>1111068000</v>
      </c>
      <c r="Q19196" t="s">
        <v>1172</v>
      </c>
      <c r="R19196">
        <v>1111017400</v>
      </c>
      <c r="S19196" t="s">
        <v>1173</v>
      </c>
      <c r="T19196">
        <v>1.11101740010651E+18</v>
      </c>
      <c r="U19196">
        <v>1</v>
      </c>
      <c r="V19196" t="s">
        <v>44</v>
      </c>
      <c r="W19196">
        <v>651</v>
      </c>
      <c r="X19196">
        <v>14</v>
      </c>
      <c r="Y19196" t="s">
        <v>39021</v>
      </c>
      <c r="Z19196">
        <v>111104100453</v>
      </c>
      <c r="AA19196" t="s">
        <v>2406</v>
      </c>
      <c r="AB19196">
        <v>39</v>
      </c>
      <c r="AD19196">
        <v>1.11101740010651E+24</v>
      </c>
      <c r="AE19196" t="s">
        <v>38</v>
      </c>
      <c r="AF19196" t="s">
        <v>39022</v>
      </c>
      <c r="AG19196">
        <v>110843</v>
      </c>
      <c r="AH19196">
        <v>3101</v>
      </c>
      <c r="AI19196" t="s">
        <v>38</v>
      </c>
      <c r="AJ19196" t="s">
        <v>46</v>
      </c>
      <c r="AK19196" t="s">
        <v>38</v>
      </c>
      <c r="AL19196">
        <v>127.010535226982</v>
      </c>
      <c r="AM19196">
        <v>37.573388196066603</v>
      </c>
      <c r="AN19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9377").cafeNm("코코커피").brchNm("").indsSclsNm("커피전문점/카페/다방").bldNm("").rdnmAdr("서울특별시 종로구 창신길 39").point(geometryFactory.createPoint( new Coordinate(127.010535226982,37.5733881960666) )).build());</v>
      </c>
    </row>
    <row r="19197" spans="1:40" hidden="1" x14ac:dyDescent="0.45">
      <c r="A19197">
        <v>18262590</v>
      </c>
      <c r="B19197" t="s">
        <v>63013</v>
      </c>
      <c r="C19197" t="s">
        <v>38</v>
      </c>
      <c r="D19197" t="s">
        <v>59</v>
      </c>
      <c r="E19197" t="s">
        <v>60</v>
      </c>
      <c r="F19197" t="s">
        <v>136</v>
      </c>
      <c r="G19197" t="s">
        <v>137</v>
      </c>
      <c r="H19197" t="s">
        <v>138</v>
      </c>
      <c r="I19197" t="s">
        <v>139</v>
      </c>
      <c r="J19197" t="s">
        <v>140</v>
      </c>
      <c r="K19197" t="s">
        <v>141</v>
      </c>
      <c r="L19197">
        <v>11</v>
      </c>
      <c r="M19197" t="s">
        <v>40</v>
      </c>
      <c r="N19197">
        <v>11110</v>
      </c>
      <c r="O19197" t="s">
        <v>49</v>
      </c>
      <c r="P19197">
        <v>1111065000</v>
      </c>
      <c r="Q19197" t="s">
        <v>142</v>
      </c>
      <c r="R19197">
        <v>1111016900</v>
      </c>
      <c r="S19197" t="s">
        <v>142</v>
      </c>
      <c r="T19197">
        <v>1.1110169001007401E+18</v>
      </c>
      <c r="U19197">
        <v>1</v>
      </c>
      <c r="V19197" t="s">
        <v>44</v>
      </c>
      <c r="W19197">
        <v>74</v>
      </c>
      <c r="X19197">
        <v>36</v>
      </c>
      <c r="Y19197" t="s">
        <v>37292</v>
      </c>
      <c r="Z19197">
        <v>111103100022</v>
      </c>
      <c r="AA19197" t="s">
        <v>2597</v>
      </c>
      <c r="AB19197">
        <v>14</v>
      </c>
      <c r="AD19197">
        <v>1.1110169001007401E+24</v>
      </c>
      <c r="AE19197" t="s">
        <v>38</v>
      </c>
      <c r="AF19197" t="s">
        <v>37293</v>
      </c>
      <c r="AG19197">
        <v>110530</v>
      </c>
      <c r="AH19197">
        <v>3076</v>
      </c>
      <c r="AI19197" t="s">
        <v>38</v>
      </c>
      <c r="AJ19197" t="s">
        <v>46</v>
      </c>
      <c r="AK19197" t="s">
        <v>38</v>
      </c>
      <c r="AL19197">
        <v>127.00028078230601</v>
      </c>
      <c r="AM19197">
        <v>37.586781373273901</v>
      </c>
      <c r="AN19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2590").cafeNm("혜화동양과자점").brchNm("").indsSclsNm("커피전문점/카페/다방").bldNm("").rdnmAdr("서울특별시 종로구 혜화로 14").point(geometryFactory.createPoint( new Coordinate(127.000280782306,37.5867813732739) )).build());</v>
      </c>
    </row>
    <row r="19198" spans="1:40" hidden="1" x14ac:dyDescent="0.45">
      <c r="A19198">
        <v>18264851</v>
      </c>
      <c r="B19198" t="s">
        <v>63014</v>
      </c>
      <c r="C19198" t="s">
        <v>38</v>
      </c>
      <c r="D19198" t="s">
        <v>59</v>
      </c>
      <c r="E19198" t="s">
        <v>60</v>
      </c>
      <c r="F19198" t="s">
        <v>136</v>
      </c>
      <c r="G19198" t="s">
        <v>137</v>
      </c>
      <c r="H19198" t="s">
        <v>138</v>
      </c>
      <c r="I19198" t="s">
        <v>139</v>
      </c>
      <c r="J19198" t="s">
        <v>140</v>
      </c>
      <c r="K19198" t="s">
        <v>141</v>
      </c>
      <c r="L19198">
        <v>11</v>
      </c>
      <c r="M19198" t="s">
        <v>40</v>
      </c>
      <c r="N19198">
        <v>11650</v>
      </c>
      <c r="O19198" t="s">
        <v>61</v>
      </c>
      <c r="P19198">
        <v>1165051000</v>
      </c>
      <c r="Q19198" t="s">
        <v>457</v>
      </c>
      <c r="R19198">
        <v>1165010800</v>
      </c>
      <c r="S19198" t="s">
        <v>71</v>
      </c>
      <c r="T19198">
        <v>1.16501080011442E+18</v>
      </c>
      <c r="U19198">
        <v>1</v>
      </c>
      <c r="V19198" t="s">
        <v>44</v>
      </c>
      <c r="W19198">
        <v>1442</v>
      </c>
      <c r="X19198">
        <v>19</v>
      </c>
      <c r="Y19198" t="s">
        <v>16865</v>
      </c>
      <c r="Z19198">
        <v>116504163079</v>
      </c>
      <c r="AA19198" t="s">
        <v>14686</v>
      </c>
      <c r="AB19198">
        <v>47</v>
      </c>
      <c r="AC19198">
        <v>1</v>
      </c>
      <c r="AD19198">
        <v>1.16501080011442E+24</v>
      </c>
      <c r="AE19198" t="s">
        <v>15006</v>
      </c>
      <c r="AF19198" t="s">
        <v>16866</v>
      </c>
      <c r="AG19198">
        <v>137865</v>
      </c>
      <c r="AH19198">
        <v>6725</v>
      </c>
      <c r="AI19198" t="s">
        <v>38</v>
      </c>
      <c r="AJ19198" t="s">
        <v>46</v>
      </c>
      <c r="AK19198" t="s">
        <v>38</v>
      </c>
      <c r="AL19198">
        <v>127.021676721852</v>
      </c>
      <c r="AM19198">
        <v>37.484880798452103</v>
      </c>
      <c r="AN19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4851").cafeNm("오페라빈에스프레소").brchNm("").indsSclsNm("커피전문점/카페/다방").bldNm("현우빌딩").rdnmAdr("서울특별시 서초구 남부순환로339길 47-1").point(geometryFactory.createPoint( new Coordinate(127.021676721852,37.4848807984521) )).build());</v>
      </c>
    </row>
    <row r="19199" spans="1:40" hidden="1" x14ac:dyDescent="0.45">
      <c r="A19199">
        <v>18265266</v>
      </c>
      <c r="B19199" t="s">
        <v>63015</v>
      </c>
      <c r="C19199" t="s">
        <v>6173</v>
      </c>
      <c r="D19199" t="s">
        <v>59</v>
      </c>
      <c r="E19199" t="s">
        <v>60</v>
      </c>
      <c r="F19199" t="s">
        <v>136</v>
      </c>
      <c r="G19199" t="s">
        <v>137</v>
      </c>
      <c r="H19199" t="s">
        <v>138</v>
      </c>
      <c r="I19199" t="s">
        <v>139</v>
      </c>
      <c r="J19199" t="s">
        <v>140</v>
      </c>
      <c r="K19199" t="s">
        <v>141</v>
      </c>
      <c r="L19199">
        <v>11</v>
      </c>
      <c r="M19199" t="s">
        <v>40</v>
      </c>
      <c r="N19199">
        <v>11590</v>
      </c>
      <c r="O19199" t="s">
        <v>64</v>
      </c>
      <c r="P19199">
        <v>1159068000</v>
      </c>
      <c r="Q19199" t="s">
        <v>2869</v>
      </c>
      <c r="R19199">
        <v>1159010900</v>
      </c>
      <c r="S19199" t="s">
        <v>2013</v>
      </c>
      <c r="T19199">
        <v>1.15901090010367E+18</v>
      </c>
      <c r="U19199">
        <v>1</v>
      </c>
      <c r="V19199" t="s">
        <v>44</v>
      </c>
      <c r="W19199">
        <v>367</v>
      </c>
      <c r="X19199">
        <v>77</v>
      </c>
      <c r="Y19199" t="s">
        <v>48951</v>
      </c>
      <c r="Z19199">
        <v>115904157540</v>
      </c>
      <c r="AA19199" t="s">
        <v>6565</v>
      </c>
      <c r="AB19199">
        <v>3</v>
      </c>
      <c r="AD19199">
        <v>1.15901090010367E+24</v>
      </c>
      <c r="AE19199" t="s">
        <v>38</v>
      </c>
      <c r="AF19199" t="s">
        <v>48952</v>
      </c>
      <c r="AG19199">
        <v>156848</v>
      </c>
      <c r="AH19199">
        <v>7058</v>
      </c>
      <c r="AI19199" t="s">
        <v>38</v>
      </c>
      <c r="AJ19199" t="s">
        <v>46</v>
      </c>
      <c r="AK19199" t="s">
        <v>38</v>
      </c>
      <c r="AL19199">
        <v>126.92069251735499</v>
      </c>
      <c r="AM19199">
        <v>37.497400006595299</v>
      </c>
      <c r="AN19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5266").cafeNm("위너커피").brchNm("보라매점").indsSclsNm("커피전문점/카페/다방").bldNm("").rdnmAdr("서울특별시 동작구 여의대방로22나길 3").point(geometryFactory.createPoint( new Coordinate(126.920692517355,37.4974000065953) )).build());</v>
      </c>
    </row>
    <row r="19200" spans="1:40" hidden="1" x14ac:dyDescent="0.45">
      <c r="A19200">
        <v>18269702</v>
      </c>
      <c r="B19200" t="s">
        <v>63016</v>
      </c>
      <c r="C19200" t="s">
        <v>38</v>
      </c>
      <c r="D19200" t="s">
        <v>59</v>
      </c>
      <c r="E19200" t="s">
        <v>60</v>
      </c>
      <c r="F19200" t="s">
        <v>136</v>
      </c>
      <c r="G19200" t="s">
        <v>137</v>
      </c>
      <c r="H19200" t="s">
        <v>138</v>
      </c>
      <c r="I19200" t="s">
        <v>139</v>
      </c>
      <c r="J19200" t="s">
        <v>140</v>
      </c>
      <c r="K19200" t="s">
        <v>141</v>
      </c>
      <c r="L19200">
        <v>11</v>
      </c>
      <c r="M19200" t="s">
        <v>40</v>
      </c>
      <c r="N19200">
        <v>11620</v>
      </c>
      <c r="O19200" t="s">
        <v>244</v>
      </c>
      <c r="P19200">
        <v>1162072500</v>
      </c>
      <c r="Q19200" t="s">
        <v>1791</v>
      </c>
      <c r="R19200">
        <v>1162010200</v>
      </c>
      <c r="S19200" t="s">
        <v>246</v>
      </c>
      <c r="T19200">
        <v>1.1620102001053701E+18</v>
      </c>
      <c r="U19200">
        <v>1</v>
      </c>
      <c r="V19200" t="s">
        <v>44</v>
      </c>
      <c r="W19200">
        <v>537</v>
      </c>
      <c r="X19200">
        <v>20</v>
      </c>
      <c r="Y19200" t="s">
        <v>56638</v>
      </c>
      <c r="Z19200">
        <v>116204160689</v>
      </c>
      <c r="AA19200" t="s">
        <v>49520</v>
      </c>
      <c r="AB19200">
        <v>51</v>
      </c>
      <c r="AD19200">
        <v>1.1620102001053701E+24</v>
      </c>
      <c r="AE19200" t="s">
        <v>38</v>
      </c>
      <c r="AF19200" t="s">
        <v>56639</v>
      </c>
      <c r="AG19200">
        <v>151876</v>
      </c>
      <c r="AH19200">
        <v>8767</v>
      </c>
      <c r="AI19200" t="s">
        <v>38</v>
      </c>
      <c r="AJ19200" t="s">
        <v>46</v>
      </c>
      <c r="AK19200" t="s">
        <v>38</v>
      </c>
      <c r="AL19200">
        <v>126.91339991046399</v>
      </c>
      <c r="AM19200">
        <v>37.482447839198002</v>
      </c>
      <c r="AN19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9702").cafeNm("로우포지션").brchNm("").indsSclsNm("커피전문점/카페/다방").bldNm("").rdnmAdr("서울특별시 관악구 조원로16가길 51").point(geometryFactory.createPoint( new Coordinate(126.913399910464,37.482447839198) )).build());</v>
      </c>
    </row>
    <row r="19201" spans="1:40" hidden="1" x14ac:dyDescent="0.45">
      <c r="A19201">
        <v>18261792</v>
      </c>
      <c r="B19201" t="s">
        <v>6039</v>
      </c>
      <c r="C19201" t="s">
        <v>18709</v>
      </c>
      <c r="D19201" t="s">
        <v>59</v>
      </c>
      <c r="E19201" t="s">
        <v>60</v>
      </c>
      <c r="F19201" t="s">
        <v>136</v>
      </c>
      <c r="G19201" t="s">
        <v>137</v>
      </c>
      <c r="H19201" t="s">
        <v>138</v>
      </c>
      <c r="I19201" t="s">
        <v>139</v>
      </c>
      <c r="J19201" t="s">
        <v>140</v>
      </c>
      <c r="K19201" t="s">
        <v>141</v>
      </c>
      <c r="L19201">
        <v>11</v>
      </c>
      <c r="M19201" t="s">
        <v>40</v>
      </c>
      <c r="N19201">
        <v>11470</v>
      </c>
      <c r="O19201" t="s">
        <v>114</v>
      </c>
      <c r="P19201">
        <v>1147067000</v>
      </c>
      <c r="Q19201" t="s">
        <v>2560</v>
      </c>
      <c r="R19201">
        <v>1147010100</v>
      </c>
      <c r="S19201" t="s">
        <v>171</v>
      </c>
      <c r="T19201">
        <v>1.14701010010318E+18</v>
      </c>
      <c r="U19201">
        <v>1</v>
      </c>
      <c r="V19201" t="s">
        <v>44</v>
      </c>
      <c r="W19201">
        <v>318</v>
      </c>
      <c r="X19201">
        <v>10</v>
      </c>
      <c r="Y19201" t="s">
        <v>6211</v>
      </c>
      <c r="Z19201">
        <v>114703114001</v>
      </c>
      <c r="AA19201" t="s">
        <v>118</v>
      </c>
      <c r="AB19201">
        <v>189</v>
      </c>
      <c r="AD19201">
        <v>1.14701010010318E+24</v>
      </c>
      <c r="AE19201" t="s">
        <v>6212</v>
      </c>
      <c r="AF19201" t="s">
        <v>6213</v>
      </c>
      <c r="AG19201">
        <v>158762</v>
      </c>
      <c r="AH19201">
        <v>8011</v>
      </c>
      <c r="AI19201" t="s">
        <v>38</v>
      </c>
      <c r="AJ19201" t="s">
        <v>46</v>
      </c>
      <c r="AK19201" t="s">
        <v>38</v>
      </c>
      <c r="AL19201">
        <v>126.870027893844</v>
      </c>
      <c r="AM19201">
        <v>37.522912271535901</v>
      </c>
      <c r="AN19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1792").cafeNm("할리스").brchNm("목동삼성쉐르빌점").indsSclsNm("커피전문점/카페/다방").bldNm("삼성쉐르빌1").rdnmAdr("서울특별시 양천구 목동동로 189").point(geometryFactory.createPoint( new Coordinate(126.870027893844,37.5229122715359) )).build());</v>
      </c>
    </row>
    <row r="19202" spans="1:40" hidden="1" x14ac:dyDescent="0.45">
      <c r="A19202">
        <v>18263419</v>
      </c>
      <c r="B19202" t="s">
        <v>63019</v>
      </c>
      <c r="C19202" t="s">
        <v>38</v>
      </c>
      <c r="D19202" t="s">
        <v>59</v>
      </c>
      <c r="E19202" t="s">
        <v>60</v>
      </c>
      <c r="F19202" t="s">
        <v>136</v>
      </c>
      <c r="G19202" t="s">
        <v>137</v>
      </c>
      <c r="H19202" t="s">
        <v>138</v>
      </c>
      <c r="I19202" t="s">
        <v>139</v>
      </c>
      <c r="J19202" t="s">
        <v>140</v>
      </c>
      <c r="K19202" t="s">
        <v>141</v>
      </c>
      <c r="L19202">
        <v>11</v>
      </c>
      <c r="M19202" t="s">
        <v>40</v>
      </c>
      <c r="N19202">
        <v>11680</v>
      </c>
      <c r="O19202" t="s">
        <v>73</v>
      </c>
      <c r="P19202">
        <v>1168065000</v>
      </c>
      <c r="Q19202" t="s">
        <v>611</v>
      </c>
      <c r="R19202">
        <v>1168010100</v>
      </c>
      <c r="S19202" t="s">
        <v>201</v>
      </c>
      <c r="T19202">
        <v>1.1680101001073201E+18</v>
      </c>
      <c r="U19202">
        <v>1</v>
      </c>
      <c r="V19202" t="s">
        <v>44</v>
      </c>
      <c r="W19202">
        <v>732</v>
      </c>
      <c r="X19202">
        <v>21</v>
      </c>
      <c r="Y19202" t="s">
        <v>35802</v>
      </c>
      <c r="Z19202">
        <v>116803122008</v>
      </c>
      <c r="AA19202" t="s">
        <v>2188</v>
      </c>
      <c r="AB19202">
        <v>243</v>
      </c>
      <c r="AD19202">
        <v>1.1680101001073201E+24</v>
      </c>
      <c r="AE19202" t="s">
        <v>25251</v>
      </c>
      <c r="AF19202" t="s">
        <v>35803</v>
      </c>
      <c r="AG19202">
        <v>135514</v>
      </c>
      <c r="AH19202">
        <v>6225</v>
      </c>
      <c r="AI19202" t="s">
        <v>38</v>
      </c>
      <c r="AJ19202" t="s">
        <v>46</v>
      </c>
      <c r="AK19202" t="s">
        <v>38</v>
      </c>
      <c r="AL19202">
        <v>127.042802888816</v>
      </c>
      <c r="AM19202">
        <v>37.497848860874598</v>
      </c>
      <c r="AN19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3419").cafeNm("아로마커피").brchNm("").indsSclsNm("커피전문점/카페/다방").bldNm("델타빌딩").rdnmAdr("서울특별시 강남구 역삼로 243").point(geometryFactory.createPoint( new Coordinate(127.042802888816,37.4978488608746) )).build());</v>
      </c>
    </row>
    <row r="19203" spans="1:40" hidden="1" x14ac:dyDescent="0.45">
      <c r="A19203">
        <v>18263425</v>
      </c>
      <c r="B19203" t="s">
        <v>60571</v>
      </c>
      <c r="C19203" t="s">
        <v>38</v>
      </c>
      <c r="D19203" t="s">
        <v>59</v>
      </c>
      <c r="E19203" t="s">
        <v>60</v>
      </c>
      <c r="F19203" t="s">
        <v>136</v>
      </c>
      <c r="G19203" t="s">
        <v>137</v>
      </c>
      <c r="H19203" t="s">
        <v>138</v>
      </c>
      <c r="I19203" t="s">
        <v>139</v>
      </c>
      <c r="J19203" t="s">
        <v>140</v>
      </c>
      <c r="K19203" t="s">
        <v>141</v>
      </c>
      <c r="L19203">
        <v>11</v>
      </c>
      <c r="M19203" t="s">
        <v>40</v>
      </c>
      <c r="N19203">
        <v>11440</v>
      </c>
      <c r="O19203" t="s">
        <v>80</v>
      </c>
      <c r="P19203">
        <v>1144071000</v>
      </c>
      <c r="Q19203" t="s">
        <v>706</v>
      </c>
      <c r="R19203">
        <v>1144012400</v>
      </c>
      <c r="S19203" t="s">
        <v>706</v>
      </c>
      <c r="T19203">
        <v>1.14401240010567E+18</v>
      </c>
      <c r="U19203">
        <v>1</v>
      </c>
      <c r="V19203" t="s">
        <v>44</v>
      </c>
      <c r="W19203">
        <v>567</v>
      </c>
      <c r="X19203">
        <v>2</v>
      </c>
      <c r="Y19203" t="s">
        <v>54989</v>
      </c>
      <c r="Z19203">
        <v>114404139443</v>
      </c>
      <c r="AA19203" t="s">
        <v>5753</v>
      </c>
      <c r="AB19203">
        <v>31</v>
      </c>
      <c r="AD19203">
        <v>1.14401240010567E+24</v>
      </c>
      <c r="AE19203" t="s">
        <v>38</v>
      </c>
      <c r="AF19203" t="s">
        <v>54990</v>
      </c>
      <c r="AG19203">
        <v>121869</v>
      </c>
      <c r="AH19203">
        <v>3990</v>
      </c>
      <c r="AI19203" t="s">
        <v>38</v>
      </c>
      <c r="AJ19203" t="s">
        <v>46</v>
      </c>
      <c r="AK19203" t="s">
        <v>38</v>
      </c>
      <c r="AL19203">
        <v>126.92150881072899</v>
      </c>
      <c r="AM19203">
        <v>37.5601200416816</v>
      </c>
      <c r="AN19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3425").cafeNm("홍카페").brchNm("").indsSclsNm("커피전문점/카페/다방").bldNm("").rdnmAdr("서울특별시 마포구 연남로1길 31").point(geometryFactory.createPoint( new Coordinate(126.921508810729,37.5601200416816) )).build());</v>
      </c>
    </row>
    <row r="19204" spans="1:40" hidden="1" x14ac:dyDescent="0.45">
      <c r="A19204">
        <v>18264662</v>
      </c>
      <c r="B19204" t="s">
        <v>7451</v>
      </c>
      <c r="C19204" t="s">
        <v>40127</v>
      </c>
      <c r="D19204" t="s">
        <v>59</v>
      </c>
      <c r="E19204" t="s">
        <v>60</v>
      </c>
      <c r="F19204" t="s">
        <v>136</v>
      </c>
      <c r="G19204" t="s">
        <v>137</v>
      </c>
      <c r="H19204" t="s">
        <v>138</v>
      </c>
      <c r="I19204" t="s">
        <v>139</v>
      </c>
      <c r="J19204" t="s">
        <v>140</v>
      </c>
      <c r="K19204" t="s">
        <v>141</v>
      </c>
      <c r="L19204">
        <v>11</v>
      </c>
      <c r="M19204" t="s">
        <v>40</v>
      </c>
      <c r="N19204">
        <v>11680</v>
      </c>
      <c r="O19204" t="s">
        <v>73</v>
      </c>
      <c r="P19204">
        <v>1168065000</v>
      </c>
      <c r="Q19204" t="s">
        <v>611</v>
      </c>
      <c r="R19204">
        <v>1168010100</v>
      </c>
      <c r="S19204" t="s">
        <v>201</v>
      </c>
      <c r="T19204">
        <v>1.16801010010706E+18</v>
      </c>
      <c r="U19204">
        <v>1</v>
      </c>
      <c r="V19204" t="s">
        <v>44</v>
      </c>
      <c r="W19204">
        <v>706</v>
      </c>
      <c r="X19204">
        <v>17</v>
      </c>
      <c r="Y19204" t="s">
        <v>32935</v>
      </c>
      <c r="Z19204">
        <v>116803005086</v>
      </c>
      <c r="AA19204" t="s">
        <v>156</v>
      </c>
      <c r="AB19204">
        <v>432</v>
      </c>
      <c r="AC19204">
        <v>10</v>
      </c>
      <c r="AD19204">
        <v>1.16801010010706E+24</v>
      </c>
      <c r="AE19204" t="s">
        <v>32936</v>
      </c>
      <c r="AF19204" t="s">
        <v>32937</v>
      </c>
      <c r="AG19204">
        <v>135918</v>
      </c>
      <c r="AH19204">
        <v>6210</v>
      </c>
      <c r="AI19204" t="s">
        <v>38</v>
      </c>
      <c r="AJ19204" t="s">
        <v>46</v>
      </c>
      <c r="AK19204" t="s">
        <v>38</v>
      </c>
      <c r="AL19204">
        <v>127.044059956065</v>
      </c>
      <c r="AM19204">
        <v>37.5021480666325</v>
      </c>
      <c r="AN19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4662").cafeNm("매머드익스프레스").brchNm("테헤란로중앙점").indsSclsNm("커피전문점/카페/다방").bldNm("역삼오피스텔").rdnmAdr("서울특별시 강남구 언주로 432-10").point(geometryFactory.createPoint( new Coordinate(127.044059956065,37.5021480666325) )).build());</v>
      </c>
    </row>
    <row r="19205" spans="1:40" hidden="1" x14ac:dyDescent="0.45">
      <c r="A19205">
        <v>18265291</v>
      </c>
      <c r="B19205" t="s">
        <v>63020</v>
      </c>
      <c r="C19205" t="s">
        <v>24100</v>
      </c>
      <c r="D19205" t="s">
        <v>59</v>
      </c>
      <c r="E19205" t="s">
        <v>60</v>
      </c>
      <c r="F19205" t="s">
        <v>136</v>
      </c>
      <c r="G19205" t="s">
        <v>137</v>
      </c>
      <c r="H19205" t="s">
        <v>138</v>
      </c>
      <c r="I19205" t="s">
        <v>139</v>
      </c>
      <c r="J19205" t="s">
        <v>140</v>
      </c>
      <c r="K19205" t="s">
        <v>141</v>
      </c>
      <c r="L19205">
        <v>11</v>
      </c>
      <c r="M19205" t="s">
        <v>40</v>
      </c>
      <c r="N19205">
        <v>11350</v>
      </c>
      <c r="O19205" t="s">
        <v>277</v>
      </c>
      <c r="P19205">
        <v>1135062500</v>
      </c>
      <c r="Q19205" t="s">
        <v>2765</v>
      </c>
      <c r="R19205">
        <v>1135010600</v>
      </c>
      <c r="S19205" t="s">
        <v>670</v>
      </c>
      <c r="T19205">
        <v>1.13501060010506E+18</v>
      </c>
      <c r="U19205">
        <v>1</v>
      </c>
      <c r="V19205" t="s">
        <v>44</v>
      </c>
      <c r="W19205">
        <v>506</v>
      </c>
      <c r="Y19205" t="s">
        <v>2766</v>
      </c>
      <c r="Z19205">
        <v>113504130196</v>
      </c>
      <c r="AA19205" t="s">
        <v>2767</v>
      </c>
      <c r="AB19205">
        <v>29</v>
      </c>
      <c r="AD19205">
        <v>1.13501060010506E+24</v>
      </c>
      <c r="AE19205" t="s">
        <v>2768</v>
      </c>
      <c r="AF19205" t="s">
        <v>2769</v>
      </c>
      <c r="AG19205">
        <v>139880</v>
      </c>
      <c r="AH19205">
        <v>1779</v>
      </c>
      <c r="AI19205" t="s">
        <v>38</v>
      </c>
      <c r="AJ19205" t="s">
        <v>58</v>
      </c>
      <c r="AK19205" t="s">
        <v>38</v>
      </c>
      <c r="AL19205">
        <v>127.06424515213401</v>
      </c>
      <c r="AM19205">
        <v>37.6399175500813</v>
      </c>
      <c r="AN19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5291").cafeNm("빈키스").brchNm("중계브라운스톤점").indsSclsNm("커피전문점/카페/다방").bldNm("브라운스톤중계").rdnmAdr("서울특별시 노원구 동일로203가길 29").point(geometryFactory.createPoint( new Coordinate(127.064245152134,37.6399175500813) )).build());</v>
      </c>
    </row>
    <row r="19206" spans="1:40" hidden="1" x14ac:dyDescent="0.45">
      <c r="A19206">
        <v>18265712</v>
      </c>
      <c r="B19206" t="s">
        <v>25073</v>
      </c>
      <c r="C19206" t="s">
        <v>38</v>
      </c>
      <c r="D19206" t="s">
        <v>59</v>
      </c>
      <c r="E19206" t="s">
        <v>60</v>
      </c>
      <c r="F19206" t="s">
        <v>136</v>
      </c>
      <c r="G19206" t="s">
        <v>137</v>
      </c>
      <c r="H19206" t="s">
        <v>138</v>
      </c>
      <c r="I19206" t="s">
        <v>139</v>
      </c>
      <c r="J19206" t="s">
        <v>140</v>
      </c>
      <c r="K19206" t="s">
        <v>141</v>
      </c>
      <c r="L19206">
        <v>11</v>
      </c>
      <c r="M19206" t="s">
        <v>40</v>
      </c>
      <c r="N19206">
        <v>11500</v>
      </c>
      <c r="O19206" t="s">
        <v>259</v>
      </c>
      <c r="P19206">
        <v>1150063000</v>
      </c>
      <c r="Q19206" t="s">
        <v>452</v>
      </c>
      <c r="R19206">
        <v>1150010900</v>
      </c>
      <c r="S19206" t="s">
        <v>453</v>
      </c>
      <c r="T19206">
        <v>1.1500109001057101E+18</v>
      </c>
      <c r="U19206">
        <v>1</v>
      </c>
      <c r="V19206" t="s">
        <v>44</v>
      </c>
      <c r="W19206">
        <v>571</v>
      </c>
      <c r="X19206">
        <v>49</v>
      </c>
      <c r="Y19206" t="s">
        <v>52795</v>
      </c>
      <c r="Z19206">
        <v>115003115008</v>
      </c>
      <c r="AA19206" t="s">
        <v>1247</v>
      </c>
      <c r="AB19206">
        <v>85</v>
      </c>
      <c r="AD19206">
        <v>1.15001090010571E+24</v>
      </c>
      <c r="AE19206" t="s">
        <v>38</v>
      </c>
      <c r="AF19206" t="s">
        <v>52796</v>
      </c>
      <c r="AG19206">
        <v>157847</v>
      </c>
      <c r="AH19206">
        <v>7517</v>
      </c>
      <c r="AI19206" t="s">
        <v>38</v>
      </c>
      <c r="AJ19206" t="s">
        <v>46</v>
      </c>
      <c r="AK19206" t="s">
        <v>38</v>
      </c>
      <c r="AL19206">
        <v>126.81325928295099</v>
      </c>
      <c r="AM19206">
        <v>37.573633153566199</v>
      </c>
      <c r="AN19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5712").cafeNm("커피타임").brchNm("").indsSclsNm("커피전문점/카페/다방").bldNm("").rdnmAdr("서울특별시 강서구 양천로 85").point(geometryFactory.createPoint( new Coordinate(126.813259282951,37.5736331535662) )).build());</v>
      </c>
    </row>
    <row r="19207" spans="1:40" hidden="1" x14ac:dyDescent="0.45">
      <c r="A19207">
        <v>18266936</v>
      </c>
      <c r="B19207" t="s">
        <v>9793</v>
      </c>
      <c r="C19207" t="s">
        <v>2226</v>
      </c>
      <c r="D19207" t="s">
        <v>59</v>
      </c>
      <c r="E19207" t="s">
        <v>60</v>
      </c>
      <c r="F19207" t="s">
        <v>136</v>
      </c>
      <c r="G19207" t="s">
        <v>137</v>
      </c>
      <c r="H19207" t="s">
        <v>138</v>
      </c>
      <c r="I19207" t="s">
        <v>139</v>
      </c>
      <c r="J19207" t="s">
        <v>140</v>
      </c>
      <c r="K19207" t="s">
        <v>141</v>
      </c>
      <c r="L19207">
        <v>11</v>
      </c>
      <c r="M19207" t="s">
        <v>40</v>
      </c>
      <c r="N19207">
        <v>11470</v>
      </c>
      <c r="O19207" t="s">
        <v>114</v>
      </c>
      <c r="P19207">
        <v>1147051000</v>
      </c>
      <c r="Q19207" t="s">
        <v>115</v>
      </c>
      <c r="R19207">
        <v>1147010200</v>
      </c>
      <c r="S19207" t="s">
        <v>116</v>
      </c>
      <c r="T19207">
        <v>1.14701020010934E+18</v>
      </c>
      <c r="U19207">
        <v>1</v>
      </c>
      <c r="V19207" t="s">
        <v>44</v>
      </c>
      <c r="W19207">
        <v>934</v>
      </c>
      <c r="Y19207" t="s">
        <v>24675</v>
      </c>
      <c r="Z19207">
        <v>114703114001</v>
      </c>
      <c r="AA19207" t="s">
        <v>118</v>
      </c>
      <c r="AB19207">
        <v>258</v>
      </c>
      <c r="AD19207">
        <v>1.14701020010934E+24</v>
      </c>
      <c r="AE19207" t="s">
        <v>24676</v>
      </c>
      <c r="AF19207" t="s">
        <v>24677</v>
      </c>
      <c r="AG19207">
        <v>158821</v>
      </c>
      <c r="AH19207">
        <v>7999</v>
      </c>
      <c r="AI19207" t="s">
        <v>38</v>
      </c>
      <c r="AJ19207" t="s">
        <v>58</v>
      </c>
      <c r="AK19207" t="s">
        <v>38</v>
      </c>
      <c r="AL19207">
        <v>126.875127632112</v>
      </c>
      <c r="AM19207">
        <v>37.525330690144003</v>
      </c>
      <c r="AN19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936").cafeNm("설빙").brchNm("목동점").indsSclsNm("커피전문점/카페/다방").bldNm("목동금호1차아파트").rdnmAdr("서울특별시 양천구 목동동로 258").point(geometryFactory.createPoint( new Coordinate(126.875127632112,37.525330690144) )).build());</v>
      </c>
    </row>
    <row r="19208" spans="1:40" hidden="1" x14ac:dyDescent="0.45">
      <c r="A19208">
        <v>18261190</v>
      </c>
      <c r="B19208" t="s">
        <v>2190</v>
      </c>
      <c r="C19208" t="s">
        <v>63021</v>
      </c>
      <c r="D19208" t="s">
        <v>59</v>
      </c>
      <c r="E19208" t="s">
        <v>60</v>
      </c>
      <c r="F19208" t="s">
        <v>136</v>
      </c>
      <c r="G19208" t="s">
        <v>137</v>
      </c>
      <c r="H19208" t="s">
        <v>138</v>
      </c>
      <c r="I19208" t="s">
        <v>139</v>
      </c>
      <c r="J19208" t="s">
        <v>140</v>
      </c>
      <c r="K19208" t="s">
        <v>141</v>
      </c>
      <c r="L19208">
        <v>11</v>
      </c>
      <c r="M19208" t="s">
        <v>40</v>
      </c>
      <c r="N19208">
        <v>11260</v>
      </c>
      <c r="O19208" t="s">
        <v>84</v>
      </c>
      <c r="P19208">
        <v>1126069000</v>
      </c>
      <c r="Q19208" t="s">
        <v>613</v>
      </c>
      <c r="R19208">
        <v>1126010600</v>
      </c>
      <c r="S19208" t="s">
        <v>614</v>
      </c>
      <c r="T19208">
        <v>1.12601060010531E+18</v>
      </c>
      <c r="U19208">
        <v>1</v>
      </c>
      <c r="V19208" t="s">
        <v>44</v>
      </c>
      <c r="W19208">
        <v>531</v>
      </c>
      <c r="X19208">
        <v>2</v>
      </c>
      <c r="Y19208" t="s">
        <v>7269</v>
      </c>
      <c r="Z19208">
        <v>112604118443</v>
      </c>
      <c r="AA19208" t="s">
        <v>4596</v>
      </c>
      <c r="AB19208">
        <v>7</v>
      </c>
      <c r="AD19208">
        <v>1.1260106001053101E+24</v>
      </c>
      <c r="AE19208" t="s">
        <v>63022</v>
      </c>
      <c r="AF19208" t="s">
        <v>7270</v>
      </c>
      <c r="AG19208">
        <v>131870</v>
      </c>
      <c r="AH19208">
        <v>2085</v>
      </c>
      <c r="AI19208" t="s">
        <v>38</v>
      </c>
      <c r="AJ19208" t="s">
        <v>46</v>
      </c>
      <c r="AK19208" t="s">
        <v>38</v>
      </c>
      <c r="AL19208">
        <v>127.095429765809</v>
      </c>
      <c r="AM19208">
        <v>37.6023350584477</v>
      </c>
      <c r="AN19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1190").cafeNm("이디야커피").brchNm("서울중화초등학교점").indsSclsNm("커피전문점/카페/다방").bldNm("제이리옴").rdnmAdr("서울특별시 중랑구 신내로7가길 7").point(geometryFactory.createPoint( new Coordinate(127.095429765809,37.6023350584477) )).build());</v>
      </c>
    </row>
    <row r="19209" spans="1:40" hidden="1" x14ac:dyDescent="0.45">
      <c r="A19209">
        <v>18261615</v>
      </c>
      <c r="B19209" t="s">
        <v>63023</v>
      </c>
      <c r="C19209" t="s">
        <v>38</v>
      </c>
      <c r="D19209" t="s">
        <v>59</v>
      </c>
      <c r="E19209" t="s">
        <v>60</v>
      </c>
      <c r="F19209" t="s">
        <v>136</v>
      </c>
      <c r="G19209" t="s">
        <v>137</v>
      </c>
      <c r="H19209" t="s">
        <v>138</v>
      </c>
      <c r="I19209" t="s">
        <v>139</v>
      </c>
      <c r="J19209" t="s">
        <v>140</v>
      </c>
      <c r="K19209" t="s">
        <v>141</v>
      </c>
      <c r="L19209">
        <v>11</v>
      </c>
      <c r="M19209" t="s">
        <v>40</v>
      </c>
      <c r="N19209">
        <v>11620</v>
      </c>
      <c r="O19209" t="s">
        <v>244</v>
      </c>
      <c r="P19209">
        <v>1162052500</v>
      </c>
      <c r="Q19209" t="s">
        <v>266</v>
      </c>
      <c r="R19209">
        <v>1162010100</v>
      </c>
      <c r="S19209" t="s">
        <v>267</v>
      </c>
      <c r="T19209">
        <v>1.1620101001063601E+18</v>
      </c>
      <c r="U19209">
        <v>1</v>
      </c>
      <c r="V19209" t="s">
        <v>44</v>
      </c>
      <c r="W19209">
        <v>636</v>
      </c>
      <c r="X19209">
        <v>125</v>
      </c>
      <c r="Y19209" t="s">
        <v>25419</v>
      </c>
      <c r="Z19209">
        <v>116204160069</v>
      </c>
      <c r="AA19209" t="s">
        <v>3160</v>
      </c>
      <c r="AB19209">
        <v>35</v>
      </c>
      <c r="AD19209">
        <v>1.1620101001063601E+24</v>
      </c>
      <c r="AE19209" t="s">
        <v>38</v>
      </c>
      <c r="AF19209" t="s">
        <v>25420</v>
      </c>
      <c r="AG19209">
        <v>151913</v>
      </c>
      <c r="AH19209">
        <v>8717</v>
      </c>
      <c r="AI19209" t="s">
        <v>38</v>
      </c>
      <c r="AJ19209" t="s">
        <v>46</v>
      </c>
      <c r="AK19209" t="s">
        <v>38</v>
      </c>
      <c r="AL19209">
        <v>126.93991977571601</v>
      </c>
      <c r="AM19209">
        <v>37.487671579924999</v>
      </c>
      <c r="AN19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1615").cafeNm("커피깡패").brchNm("").indsSclsNm("커피전문점/카페/다방").bldNm("").rdnmAdr("서울특별시 관악구 국회단지길 35").point(geometryFactory.createPoint( new Coordinate(126.939919775716,37.487671579925) )).build());</v>
      </c>
    </row>
    <row r="19210" spans="1:40" hidden="1" x14ac:dyDescent="0.45">
      <c r="A19210">
        <v>18265932</v>
      </c>
      <c r="B19210" t="s">
        <v>24756</v>
      </c>
      <c r="C19210" t="s">
        <v>38</v>
      </c>
      <c r="D19210" t="s">
        <v>59</v>
      </c>
      <c r="E19210" t="s">
        <v>60</v>
      </c>
      <c r="F19210" t="s">
        <v>136</v>
      </c>
      <c r="G19210" t="s">
        <v>137</v>
      </c>
      <c r="H19210" t="s">
        <v>138</v>
      </c>
      <c r="I19210" t="s">
        <v>139</v>
      </c>
      <c r="J19210" t="s">
        <v>140</v>
      </c>
      <c r="K19210" t="s">
        <v>141</v>
      </c>
      <c r="L19210">
        <v>11</v>
      </c>
      <c r="M19210" t="s">
        <v>40</v>
      </c>
      <c r="N19210">
        <v>11470</v>
      </c>
      <c r="O19210" t="s">
        <v>114</v>
      </c>
      <c r="P19210">
        <v>1147065000</v>
      </c>
      <c r="Q19210" t="s">
        <v>947</v>
      </c>
      <c r="R19210">
        <v>1147010100</v>
      </c>
      <c r="S19210" t="s">
        <v>171</v>
      </c>
      <c r="T19210">
        <v>1.14701010010987E+18</v>
      </c>
      <c r="U19210">
        <v>1</v>
      </c>
      <c r="V19210" t="s">
        <v>44</v>
      </c>
      <c r="W19210">
        <v>987</v>
      </c>
      <c r="X19210">
        <v>8</v>
      </c>
      <c r="Y19210" t="s">
        <v>45130</v>
      </c>
      <c r="Z19210">
        <v>114704142300</v>
      </c>
      <c r="AA19210" t="s">
        <v>36276</v>
      </c>
      <c r="AB19210">
        <v>2</v>
      </c>
      <c r="AD19210">
        <v>1.14701010010987E+24</v>
      </c>
      <c r="AE19210" t="s">
        <v>38</v>
      </c>
      <c r="AF19210" t="s">
        <v>45131</v>
      </c>
      <c r="AG19210">
        <v>158860</v>
      </c>
      <c r="AH19210">
        <v>8021</v>
      </c>
      <c r="AI19210" t="s">
        <v>38</v>
      </c>
      <c r="AJ19210" t="s">
        <v>46</v>
      </c>
      <c r="AK19210" t="s">
        <v>38</v>
      </c>
      <c r="AL19210">
        <v>126.86012900285</v>
      </c>
      <c r="AM19210">
        <v>37.525150834798303</v>
      </c>
      <c r="AN19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5932").cafeNm("페이버").brchNm("").indsSclsNm("커피전문점/카페/다방").bldNm("").rdnmAdr("서울특별시 양천구 오목로42길 2").point(geometryFactory.createPoint( new Coordinate(126.86012900285,37.5251508347983) )).build());</v>
      </c>
    </row>
    <row r="19211" spans="1:40" hidden="1" x14ac:dyDescent="0.45">
      <c r="A19211">
        <v>18268573</v>
      </c>
      <c r="B19211" t="s">
        <v>63024</v>
      </c>
      <c r="C19211" t="s">
        <v>38</v>
      </c>
      <c r="D19211" t="s">
        <v>59</v>
      </c>
      <c r="E19211" t="s">
        <v>60</v>
      </c>
      <c r="F19211" t="s">
        <v>136</v>
      </c>
      <c r="G19211" t="s">
        <v>137</v>
      </c>
      <c r="H19211" t="s">
        <v>138</v>
      </c>
      <c r="I19211" t="s">
        <v>139</v>
      </c>
      <c r="J19211" t="s">
        <v>140</v>
      </c>
      <c r="K19211" t="s">
        <v>141</v>
      </c>
      <c r="L19211">
        <v>11</v>
      </c>
      <c r="M19211" t="s">
        <v>40</v>
      </c>
      <c r="N19211">
        <v>11650</v>
      </c>
      <c r="O19211" t="s">
        <v>61</v>
      </c>
      <c r="P19211">
        <v>1165060000</v>
      </c>
      <c r="Q19211" t="s">
        <v>1266</v>
      </c>
      <c r="R19211">
        <v>1165010100</v>
      </c>
      <c r="S19211" t="s">
        <v>63</v>
      </c>
      <c r="T19211">
        <v>1.1650101001089101E+18</v>
      </c>
      <c r="U19211">
        <v>1</v>
      </c>
      <c r="V19211" t="s">
        <v>44</v>
      </c>
      <c r="W19211">
        <v>891</v>
      </c>
      <c r="X19211">
        <v>24</v>
      </c>
      <c r="Y19211" t="s">
        <v>63025</v>
      </c>
      <c r="Z19211">
        <v>116504163399</v>
      </c>
      <c r="AA19211" t="s">
        <v>3606</v>
      </c>
      <c r="AB19211">
        <v>27</v>
      </c>
      <c r="AC19211">
        <v>3</v>
      </c>
      <c r="AD19211">
        <v>1.1650101001089101E+24</v>
      </c>
      <c r="AE19211" t="s">
        <v>38</v>
      </c>
      <c r="AF19211" t="s">
        <v>63026</v>
      </c>
      <c r="AG19211">
        <v>137841</v>
      </c>
      <c r="AH19211">
        <v>6662</v>
      </c>
      <c r="AI19211" t="s">
        <v>38</v>
      </c>
      <c r="AJ19211" t="s">
        <v>46</v>
      </c>
      <c r="AK19211" t="s">
        <v>38</v>
      </c>
      <c r="AL19211">
        <v>126.996554583226</v>
      </c>
      <c r="AM19211">
        <v>37.4872200838225</v>
      </c>
      <c r="AN19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8573").cafeNm("소프트레시피").brchNm("").indsSclsNm("커피전문점/카페/다방").bldNm("").rdnmAdr("서울특별시 서초구 서초대로30길 27-3").point(geometryFactory.createPoint( new Coordinate(126.996554583226,37.4872200838225) )).build());</v>
      </c>
    </row>
    <row r="19212" spans="1:40" hidden="1" x14ac:dyDescent="0.45">
      <c r="A19212">
        <v>18269650</v>
      </c>
      <c r="B19212" t="s">
        <v>44560</v>
      </c>
      <c r="C19212" t="s">
        <v>4306</v>
      </c>
      <c r="D19212" t="s">
        <v>59</v>
      </c>
      <c r="E19212" t="s">
        <v>60</v>
      </c>
      <c r="F19212" t="s">
        <v>136</v>
      </c>
      <c r="G19212" t="s">
        <v>137</v>
      </c>
      <c r="H19212" t="s">
        <v>138</v>
      </c>
      <c r="I19212" t="s">
        <v>139</v>
      </c>
      <c r="J19212" t="s">
        <v>140</v>
      </c>
      <c r="K19212" t="s">
        <v>141</v>
      </c>
      <c r="L19212">
        <v>11</v>
      </c>
      <c r="M19212" t="s">
        <v>40</v>
      </c>
      <c r="N19212">
        <v>11680</v>
      </c>
      <c r="O19212" t="s">
        <v>73</v>
      </c>
      <c r="P19212">
        <v>1168064000</v>
      </c>
      <c r="Q19212" t="s">
        <v>200</v>
      </c>
      <c r="R19212">
        <v>1168010100</v>
      </c>
      <c r="S19212" t="s">
        <v>201</v>
      </c>
      <c r="T19212">
        <v>1.1680101001085801E+18</v>
      </c>
      <c r="U19212">
        <v>1</v>
      </c>
      <c r="V19212" t="s">
        <v>44</v>
      </c>
      <c r="W19212">
        <v>858</v>
      </c>
      <c r="Y19212" t="s">
        <v>16813</v>
      </c>
      <c r="Z19212">
        <v>116802102001</v>
      </c>
      <c r="AA19212" t="s">
        <v>1014</v>
      </c>
      <c r="AB19212">
        <v>396</v>
      </c>
      <c r="AD19212">
        <v>1.16801010010804E+24</v>
      </c>
      <c r="AE19212" t="s">
        <v>16814</v>
      </c>
      <c r="AF19212" t="s">
        <v>29128</v>
      </c>
      <c r="AG19212">
        <v>135081</v>
      </c>
      <c r="AH19212">
        <v>6232</v>
      </c>
      <c r="AI19212" t="s">
        <v>38</v>
      </c>
      <c r="AJ19212" t="s">
        <v>38</v>
      </c>
      <c r="AK19212" t="s">
        <v>38</v>
      </c>
      <c r="AL19212">
        <v>127.028289159891</v>
      </c>
      <c r="AM19212">
        <v>37.498153863269501</v>
      </c>
      <c r="AN19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9650").cafeNm("떡담").brchNm("강남역점").indsSclsNm("커피전문점/카페/다방").bldNm("강남역").rdnmAdr("서울특별시 강남구 강남대로 396").point(geometryFactory.createPoint( new Coordinate(127.028289159891,37.4981538632695) )).build());</v>
      </c>
    </row>
    <row r="19213" spans="1:40" hidden="1" x14ac:dyDescent="0.45">
      <c r="A19213">
        <v>18262438</v>
      </c>
      <c r="B19213" t="s">
        <v>63027</v>
      </c>
      <c r="C19213" t="s">
        <v>38</v>
      </c>
      <c r="D19213" t="s">
        <v>59</v>
      </c>
      <c r="E19213" t="s">
        <v>60</v>
      </c>
      <c r="F19213" t="s">
        <v>136</v>
      </c>
      <c r="G19213" t="s">
        <v>137</v>
      </c>
      <c r="H19213" t="s">
        <v>138</v>
      </c>
      <c r="I19213" t="s">
        <v>139</v>
      </c>
      <c r="J19213" t="s">
        <v>140</v>
      </c>
      <c r="K19213" t="s">
        <v>141</v>
      </c>
      <c r="L19213">
        <v>11</v>
      </c>
      <c r="M19213" t="s">
        <v>40</v>
      </c>
      <c r="N19213">
        <v>11470</v>
      </c>
      <c r="O19213" t="s">
        <v>114</v>
      </c>
      <c r="P19213">
        <v>1147065000</v>
      </c>
      <c r="Q19213" t="s">
        <v>947</v>
      </c>
      <c r="R19213">
        <v>1147010100</v>
      </c>
      <c r="S19213" t="s">
        <v>171</v>
      </c>
      <c r="T19213">
        <v>1.14701010011013E+18</v>
      </c>
      <c r="U19213">
        <v>1</v>
      </c>
      <c r="V19213" t="s">
        <v>44</v>
      </c>
      <c r="W19213">
        <v>1013</v>
      </c>
      <c r="X19213">
        <v>4</v>
      </c>
      <c r="Y19213" t="s">
        <v>16992</v>
      </c>
      <c r="Z19213">
        <v>114703114010</v>
      </c>
      <c r="AA19213" t="s">
        <v>1423</v>
      </c>
      <c r="AB19213">
        <v>369</v>
      </c>
      <c r="AD19213">
        <v>1.14701010011013E+24</v>
      </c>
      <c r="AE19213" t="s">
        <v>16993</v>
      </c>
      <c r="AF19213" t="s">
        <v>16994</v>
      </c>
      <c r="AG19213">
        <v>158860</v>
      </c>
      <c r="AH19213">
        <v>8021</v>
      </c>
      <c r="AI19213" t="s">
        <v>38</v>
      </c>
      <c r="AJ19213" t="s">
        <v>46</v>
      </c>
      <c r="AK19213" t="s">
        <v>38</v>
      </c>
      <c r="AL19213">
        <v>126.861992177527</v>
      </c>
      <c r="AM19213">
        <v>37.522402614196899</v>
      </c>
      <c r="AN19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2438").cafeNm("쏘피스").brchNm("").indsSclsNm("커피전문점/카페/다방").bldNm("성배법조빌딩").rdnmAdr("서울특별시 양천구 신월로 369").point(geometryFactory.createPoint( new Coordinate(126.861992177527,37.5224026141969) )).build());</v>
      </c>
    </row>
    <row r="19214" spans="1:40" hidden="1" x14ac:dyDescent="0.45">
      <c r="A19214">
        <v>18267160</v>
      </c>
      <c r="B19214" t="s">
        <v>61165</v>
      </c>
      <c r="C19214" t="s">
        <v>3469</v>
      </c>
      <c r="D19214" t="s">
        <v>59</v>
      </c>
      <c r="E19214" t="s">
        <v>60</v>
      </c>
      <c r="F19214" t="s">
        <v>136</v>
      </c>
      <c r="G19214" t="s">
        <v>137</v>
      </c>
      <c r="H19214" t="s">
        <v>138</v>
      </c>
      <c r="I19214" t="s">
        <v>139</v>
      </c>
      <c r="J19214" t="s">
        <v>140</v>
      </c>
      <c r="K19214" t="s">
        <v>141</v>
      </c>
      <c r="L19214">
        <v>11</v>
      </c>
      <c r="M19214" t="s">
        <v>40</v>
      </c>
      <c r="N19214">
        <v>11380</v>
      </c>
      <c r="O19214" t="s">
        <v>89</v>
      </c>
      <c r="P19214">
        <v>1138058000</v>
      </c>
      <c r="Q19214" t="s">
        <v>1772</v>
      </c>
      <c r="R19214">
        <v>1138010700</v>
      </c>
      <c r="S19214" t="s">
        <v>1274</v>
      </c>
      <c r="T19214">
        <v>1.13801070010104E+18</v>
      </c>
      <c r="U19214">
        <v>1</v>
      </c>
      <c r="V19214" t="s">
        <v>44</v>
      </c>
      <c r="W19214">
        <v>104</v>
      </c>
      <c r="X19214">
        <v>10</v>
      </c>
      <c r="Y19214" t="s">
        <v>16249</v>
      </c>
      <c r="Z19214">
        <v>113803005055</v>
      </c>
      <c r="AA19214" t="s">
        <v>1580</v>
      </c>
      <c r="AB19214">
        <v>302</v>
      </c>
      <c r="AC19214">
        <v>1</v>
      </c>
      <c r="AD19214">
        <v>1.13801070010104E+24</v>
      </c>
      <c r="AE19214" t="s">
        <v>38</v>
      </c>
      <c r="AF19214" t="s">
        <v>16250</v>
      </c>
      <c r="AG19214">
        <v>122908</v>
      </c>
      <c r="AH19214">
        <v>3464</v>
      </c>
      <c r="AI19214" t="s">
        <v>38</v>
      </c>
      <c r="AJ19214" t="s">
        <v>46</v>
      </c>
      <c r="AK19214" t="s">
        <v>38</v>
      </c>
      <c r="AL19214">
        <v>126.921048245303</v>
      </c>
      <c r="AM19214">
        <v>37.598319729865203</v>
      </c>
      <c r="AN19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7160").cafeNm("읍천리382").brchNm("응암점").indsSclsNm("커피전문점/카페/다방").bldNm("").rdnmAdr("서울특별시 은평구 응암로 302-1").point(geometryFactory.createPoint( new Coordinate(126.921048245303,37.5983197298652) )).build());</v>
      </c>
    </row>
    <row r="19215" spans="1:40" hidden="1" x14ac:dyDescent="0.45">
      <c r="A19215">
        <v>18269978</v>
      </c>
      <c r="B19215" t="s">
        <v>63028</v>
      </c>
      <c r="C19215" t="s">
        <v>38</v>
      </c>
      <c r="D19215" t="s">
        <v>59</v>
      </c>
      <c r="E19215" t="s">
        <v>60</v>
      </c>
      <c r="F19215" t="s">
        <v>136</v>
      </c>
      <c r="G19215" t="s">
        <v>137</v>
      </c>
      <c r="H19215" t="s">
        <v>138</v>
      </c>
      <c r="I19215" t="s">
        <v>139</v>
      </c>
      <c r="J19215" t="s">
        <v>140</v>
      </c>
      <c r="K19215" t="s">
        <v>141</v>
      </c>
      <c r="L19215">
        <v>11</v>
      </c>
      <c r="M19215" t="s">
        <v>40</v>
      </c>
      <c r="N19215">
        <v>11440</v>
      </c>
      <c r="O19215" t="s">
        <v>80</v>
      </c>
      <c r="P19215">
        <v>1144071000</v>
      </c>
      <c r="Q19215" t="s">
        <v>706</v>
      </c>
      <c r="R19215">
        <v>1144012400</v>
      </c>
      <c r="S19215" t="s">
        <v>706</v>
      </c>
      <c r="T19215">
        <v>1.14401240010227E+18</v>
      </c>
      <c r="U19215">
        <v>1</v>
      </c>
      <c r="V19215" t="s">
        <v>44</v>
      </c>
      <c r="W19215">
        <v>227</v>
      </c>
      <c r="X19215">
        <v>6</v>
      </c>
      <c r="Y19215" t="s">
        <v>29778</v>
      </c>
      <c r="Z19215">
        <v>114404139124</v>
      </c>
      <c r="AA19215" t="s">
        <v>19913</v>
      </c>
      <c r="AB19215">
        <v>42</v>
      </c>
      <c r="AC19215">
        <v>4</v>
      </c>
      <c r="AD19215">
        <v>1.14401240010227E+24</v>
      </c>
      <c r="AE19215" t="s">
        <v>38</v>
      </c>
      <c r="AF19215" t="s">
        <v>29779</v>
      </c>
      <c r="AG19215">
        <v>121865</v>
      </c>
      <c r="AH19215">
        <v>3982</v>
      </c>
      <c r="AI19215" t="s">
        <v>38</v>
      </c>
      <c r="AJ19215" t="s">
        <v>46</v>
      </c>
      <c r="AK19215" t="s">
        <v>38</v>
      </c>
      <c r="AL19215">
        <v>126.926722126396</v>
      </c>
      <c r="AM19215">
        <v>37.562014679158999</v>
      </c>
      <c r="AN19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9978").cafeNm("차니베어스테이션").brchNm("").indsSclsNm("커피전문점/카페/다방").bldNm("").rdnmAdr("서울특별시 마포구 동교로46길 42-4").point(geometryFactory.createPoint( new Coordinate(126.926722126396,37.562014679159) )).build());</v>
      </c>
    </row>
    <row r="19216" spans="1:40" hidden="1" x14ac:dyDescent="0.45">
      <c r="A19216">
        <v>18271098</v>
      </c>
      <c r="B19216" t="s">
        <v>63029</v>
      </c>
      <c r="C19216" t="s">
        <v>38</v>
      </c>
      <c r="D19216" t="s">
        <v>59</v>
      </c>
      <c r="E19216" t="s">
        <v>60</v>
      </c>
      <c r="F19216" t="s">
        <v>136</v>
      </c>
      <c r="G19216" t="s">
        <v>137</v>
      </c>
      <c r="H19216" t="s">
        <v>138</v>
      </c>
      <c r="I19216" t="s">
        <v>139</v>
      </c>
      <c r="J19216" t="s">
        <v>140</v>
      </c>
      <c r="K19216" t="s">
        <v>141</v>
      </c>
      <c r="L19216">
        <v>11</v>
      </c>
      <c r="M19216" t="s">
        <v>40</v>
      </c>
      <c r="N19216">
        <v>11500</v>
      </c>
      <c r="O19216" t="s">
        <v>259</v>
      </c>
      <c r="P19216">
        <v>1150052000</v>
      </c>
      <c r="Q19216" t="s">
        <v>1759</v>
      </c>
      <c r="R19216">
        <v>1150010200</v>
      </c>
      <c r="S19216" t="s">
        <v>688</v>
      </c>
      <c r="T19216">
        <v>1.15001020010642E+18</v>
      </c>
      <c r="U19216">
        <v>1</v>
      </c>
      <c r="V19216" t="s">
        <v>44</v>
      </c>
      <c r="W19216">
        <v>642</v>
      </c>
      <c r="Y19216" t="s">
        <v>4611</v>
      </c>
      <c r="Z19216">
        <v>115004145549</v>
      </c>
      <c r="AA19216" t="s">
        <v>4272</v>
      </c>
      <c r="AB19216">
        <v>90</v>
      </c>
      <c r="AD19216">
        <v>1.15001020010642E+24</v>
      </c>
      <c r="AE19216" t="s">
        <v>33601</v>
      </c>
      <c r="AF19216" t="s">
        <v>4612</v>
      </c>
      <c r="AG19216">
        <v>157840</v>
      </c>
      <c r="AH19216">
        <v>7569</v>
      </c>
      <c r="AI19216" t="s">
        <v>316</v>
      </c>
      <c r="AJ19216" t="s">
        <v>46</v>
      </c>
      <c r="AK19216" t="s">
        <v>38</v>
      </c>
      <c r="AL19216">
        <v>126.85811862196699</v>
      </c>
      <c r="AM19216">
        <v>37.556091011546201</v>
      </c>
      <c r="AN19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1098").cafeNm("커피상점").brchNm("").indsSclsNm("커피전문점/카페/다방").bldNm("등촌동코오롱아파트").rdnmAdr("서울특별시 강서구 화곡로66길 90").point(geometryFactory.createPoint( new Coordinate(126.858118621967,37.5560910115462) )).build());</v>
      </c>
    </row>
    <row r="19217" spans="1:40" hidden="1" x14ac:dyDescent="0.45">
      <c r="A19217">
        <v>18262648</v>
      </c>
      <c r="B19217" t="s">
        <v>46793</v>
      </c>
      <c r="C19217" t="s">
        <v>38</v>
      </c>
      <c r="D19217" t="s">
        <v>59</v>
      </c>
      <c r="E19217" t="s">
        <v>60</v>
      </c>
      <c r="F19217" t="s">
        <v>136</v>
      </c>
      <c r="G19217" t="s">
        <v>137</v>
      </c>
      <c r="H19217" t="s">
        <v>138</v>
      </c>
      <c r="I19217" t="s">
        <v>139</v>
      </c>
      <c r="J19217" t="s">
        <v>140</v>
      </c>
      <c r="K19217" t="s">
        <v>141</v>
      </c>
      <c r="L19217">
        <v>11</v>
      </c>
      <c r="M19217" t="s">
        <v>40</v>
      </c>
      <c r="N19217">
        <v>11305</v>
      </c>
      <c r="O19217" t="s">
        <v>300</v>
      </c>
      <c r="P19217">
        <v>1130554500</v>
      </c>
      <c r="Q19217" t="s">
        <v>301</v>
      </c>
      <c r="R19217">
        <v>1130510100</v>
      </c>
      <c r="S19217" t="s">
        <v>302</v>
      </c>
      <c r="T19217">
        <v>1.13051010010035E+18</v>
      </c>
      <c r="U19217">
        <v>1</v>
      </c>
      <c r="V19217" t="s">
        <v>44</v>
      </c>
      <c r="W19217">
        <v>35</v>
      </c>
      <c r="X19217">
        <v>4</v>
      </c>
      <c r="Y19217" t="s">
        <v>21577</v>
      </c>
      <c r="Z19217">
        <v>113053005039</v>
      </c>
      <c r="AA19217" t="s">
        <v>1467</v>
      </c>
      <c r="AB19217">
        <v>34</v>
      </c>
      <c r="AD19217">
        <v>1.1305101001003499E+24</v>
      </c>
      <c r="AE19217" t="s">
        <v>21578</v>
      </c>
      <c r="AF19217" t="s">
        <v>21579</v>
      </c>
      <c r="AG19217">
        <v>142804</v>
      </c>
      <c r="AH19217">
        <v>1220</v>
      </c>
      <c r="AI19217" t="s">
        <v>38</v>
      </c>
      <c r="AJ19217" t="s">
        <v>46</v>
      </c>
      <c r="AK19217" t="s">
        <v>38</v>
      </c>
      <c r="AL19217">
        <v>127.03070533841201</v>
      </c>
      <c r="AM19217">
        <v>37.6120570272588</v>
      </c>
      <c r="AN19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2648").cafeNm("커피공원").brchNm("").indsSclsNm("커피전문점/카페/다방").bldNm("트레지오").rdnmAdr("서울특별시 강북구 도봉로 34").point(geometryFactory.createPoint( new Coordinate(127.030705338412,37.6120570272588) )).build());</v>
      </c>
    </row>
    <row r="19218" spans="1:40" hidden="1" x14ac:dyDescent="0.45">
      <c r="A19218">
        <v>18264299</v>
      </c>
      <c r="B19218" t="s">
        <v>41845</v>
      </c>
      <c r="C19218" t="s">
        <v>38</v>
      </c>
      <c r="D19218" t="s">
        <v>59</v>
      </c>
      <c r="E19218" t="s">
        <v>60</v>
      </c>
      <c r="F19218" t="s">
        <v>136</v>
      </c>
      <c r="G19218" t="s">
        <v>137</v>
      </c>
      <c r="H19218" t="s">
        <v>138</v>
      </c>
      <c r="I19218" t="s">
        <v>139</v>
      </c>
      <c r="J19218" t="s">
        <v>140</v>
      </c>
      <c r="K19218" t="s">
        <v>141</v>
      </c>
      <c r="L19218">
        <v>11</v>
      </c>
      <c r="M19218" t="s">
        <v>40</v>
      </c>
      <c r="N19218">
        <v>11305</v>
      </c>
      <c r="O19218" t="s">
        <v>300</v>
      </c>
      <c r="P19218">
        <v>1130562500</v>
      </c>
      <c r="Q19218" t="s">
        <v>825</v>
      </c>
      <c r="R19218">
        <v>1130510300</v>
      </c>
      <c r="S19218" t="s">
        <v>500</v>
      </c>
      <c r="T19218">
        <v>1.13051030010269E+18</v>
      </c>
      <c r="U19218">
        <v>1</v>
      </c>
      <c r="V19218" t="s">
        <v>44</v>
      </c>
      <c r="W19218">
        <v>269</v>
      </c>
      <c r="X19218">
        <v>57</v>
      </c>
      <c r="Y19218" t="s">
        <v>63031</v>
      </c>
      <c r="Z19218">
        <v>113054124588</v>
      </c>
      <c r="AA19218" t="s">
        <v>3925</v>
      </c>
      <c r="AB19218">
        <v>7</v>
      </c>
      <c r="AD19218">
        <v>1.1305103001026901E+24</v>
      </c>
      <c r="AE19218" t="s">
        <v>38</v>
      </c>
      <c r="AF19218" t="s">
        <v>63032</v>
      </c>
      <c r="AG19218">
        <v>142879</v>
      </c>
      <c r="AH19218">
        <v>1044</v>
      </c>
      <c r="AI19218" t="s">
        <v>38</v>
      </c>
      <c r="AJ19218" t="s">
        <v>46</v>
      </c>
      <c r="AK19218" t="s">
        <v>38</v>
      </c>
      <c r="AL19218">
        <v>127.016355808238</v>
      </c>
      <c r="AM19218">
        <v>37.6480697811878</v>
      </c>
      <c r="AN19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4299").cafeNm("카페원").brchNm("").indsSclsNm("커피전문점/카페/다방").bldNm("").rdnmAdr("서울특별시 강북구 한천로170길 7").point(geometryFactory.createPoint( new Coordinate(127.016355808238,37.6480697811878) )).build());</v>
      </c>
    </row>
    <row r="19219" spans="1:40" hidden="1" x14ac:dyDescent="0.45">
      <c r="A19219">
        <v>18266568</v>
      </c>
      <c r="B19219" t="s">
        <v>63033</v>
      </c>
      <c r="C19219" t="s">
        <v>38</v>
      </c>
      <c r="D19219" t="s">
        <v>59</v>
      </c>
      <c r="E19219" t="s">
        <v>60</v>
      </c>
      <c r="F19219" t="s">
        <v>136</v>
      </c>
      <c r="G19219" t="s">
        <v>137</v>
      </c>
      <c r="H19219" t="s">
        <v>138</v>
      </c>
      <c r="I19219" t="s">
        <v>139</v>
      </c>
      <c r="J19219" t="s">
        <v>140</v>
      </c>
      <c r="K19219" t="s">
        <v>141</v>
      </c>
      <c r="L19219">
        <v>11</v>
      </c>
      <c r="M19219" t="s">
        <v>40</v>
      </c>
      <c r="N19219">
        <v>11560</v>
      </c>
      <c r="O19219" t="s">
        <v>41</v>
      </c>
      <c r="P19219">
        <v>1156060500</v>
      </c>
      <c r="Q19219" t="s">
        <v>624</v>
      </c>
      <c r="R19219">
        <v>1156012100</v>
      </c>
      <c r="S19219" t="s">
        <v>625</v>
      </c>
      <c r="T19219">
        <v>1.15601210010078E+18</v>
      </c>
      <c r="U19219">
        <v>1</v>
      </c>
      <c r="V19219" t="s">
        <v>44</v>
      </c>
      <c r="W19219">
        <v>78</v>
      </c>
      <c r="Y19219" t="s">
        <v>14652</v>
      </c>
      <c r="Z19219">
        <v>115603116010</v>
      </c>
      <c r="AA19219" t="s">
        <v>2067</v>
      </c>
      <c r="AB19219">
        <v>456</v>
      </c>
      <c r="AD19219">
        <v>1.1560121001007801E+24</v>
      </c>
      <c r="AE19219" t="s">
        <v>14653</v>
      </c>
      <c r="AF19219" t="s">
        <v>14654</v>
      </c>
      <c r="AG19219">
        <v>150836</v>
      </c>
      <c r="AH19219">
        <v>7296</v>
      </c>
      <c r="AI19219" t="s">
        <v>316</v>
      </c>
      <c r="AJ19219" t="s">
        <v>46</v>
      </c>
      <c r="AK19219" t="s">
        <v>38</v>
      </c>
      <c r="AL19219">
        <v>126.89289900770601</v>
      </c>
      <c r="AM19219">
        <v>37.515497060328897</v>
      </c>
      <c r="AN19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568").cafeNm("노벨로").brchNm("").indsSclsNm("커피전문점/카페/다방").bldNm("문래우정아파트").rdnmAdr("서울특별시 영등포구 도림로 456").point(geometryFactory.createPoint( new Coordinate(126.892899007706,37.5154970603289) )).build());</v>
      </c>
    </row>
    <row r="19220" spans="1:40" hidden="1" x14ac:dyDescent="0.45">
      <c r="A19220">
        <v>18268405</v>
      </c>
      <c r="B19220" t="s">
        <v>63034</v>
      </c>
      <c r="C19220" t="s">
        <v>38</v>
      </c>
      <c r="D19220" t="s">
        <v>59</v>
      </c>
      <c r="E19220" t="s">
        <v>60</v>
      </c>
      <c r="F19220" t="s">
        <v>136</v>
      </c>
      <c r="G19220" t="s">
        <v>137</v>
      </c>
      <c r="H19220" t="s">
        <v>2742</v>
      </c>
      <c r="I19220" t="s">
        <v>2743</v>
      </c>
      <c r="J19220" t="s">
        <v>140</v>
      </c>
      <c r="K19220" t="s">
        <v>141</v>
      </c>
      <c r="L19220">
        <v>11</v>
      </c>
      <c r="M19220" t="s">
        <v>40</v>
      </c>
      <c r="N19220">
        <v>11200</v>
      </c>
      <c r="O19220" t="s">
        <v>47</v>
      </c>
      <c r="P19220">
        <v>1120072000</v>
      </c>
      <c r="Q19220" t="s">
        <v>696</v>
      </c>
      <c r="R19220">
        <v>1120011800</v>
      </c>
      <c r="S19220" t="s">
        <v>696</v>
      </c>
      <c r="T19220">
        <v>1.1200118001007309E+18</v>
      </c>
      <c r="U19220">
        <v>1</v>
      </c>
      <c r="V19220" t="s">
        <v>44</v>
      </c>
      <c r="W19220">
        <v>73</v>
      </c>
      <c r="X19220">
        <v>930</v>
      </c>
      <c r="Y19220" t="s">
        <v>63035</v>
      </c>
      <c r="Z19220">
        <v>112004109377</v>
      </c>
      <c r="AA19220" t="s">
        <v>7879</v>
      </c>
      <c r="AB19220">
        <v>1</v>
      </c>
      <c r="AC19220">
        <v>19</v>
      </c>
      <c r="AD19220">
        <v>1.1200118001007309E+24</v>
      </c>
      <c r="AE19220" t="s">
        <v>38</v>
      </c>
      <c r="AF19220" t="s">
        <v>63036</v>
      </c>
      <c r="AG19220">
        <v>133837</v>
      </c>
      <c r="AH19220">
        <v>4801</v>
      </c>
      <c r="AI19220" t="s">
        <v>38</v>
      </c>
      <c r="AJ19220" t="s">
        <v>38</v>
      </c>
      <c r="AK19220" t="s">
        <v>38</v>
      </c>
      <c r="AL19220">
        <v>127.067519741216</v>
      </c>
      <c r="AM19220">
        <v>37.5528035906394</v>
      </c>
      <c r="AN19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8405").cafeNm("투고오알").brchNm("").indsSclsNm("전통찻집/인삼찻집").bldNm("").rdnmAdr("서울특별시 성동구 송정16길 1-19").point(geometryFactory.createPoint( new Coordinate(127.067519741216,37.5528035906394) )).build());</v>
      </c>
    </row>
    <row r="19221" spans="1:40" hidden="1" x14ac:dyDescent="0.45">
      <c r="A19221">
        <v>18258989</v>
      </c>
      <c r="B19221" t="s">
        <v>40833</v>
      </c>
      <c r="C19221" t="s">
        <v>38</v>
      </c>
      <c r="D19221" t="s">
        <v>59</v>
      </c>
      <c r="E19221" t="s">
        <v>60</v>
      </c>
      <c r="F19221" t="s">
        <v>136</v>
      </c>
      <c r="G19221" t="s">
        <v>137</v>
      </c>
      <c r="H19221" t="s">
        <v>138</v>
      </c>
      <c r="I19221" t="s">
        <v>139</v>
      </c>
      <c r="J19221" t="s">
        <v>140</v>
      </c>
      <c r="K19221" t="s">
        <v>141</v>
      </c>
      <c r="L19221">
        <v>11</v>
      </c>
      <c r="M19221" t="s">
        <v>40</v>
      </c>
      <c r="N19221">
        <v>11560</v>
      </c>
      <c r="O19221" t="s">
        <v>41</v>
      </c>
      <c r="P19221">
        <v>1156060500</v>
      </c>
      <c r="Q19221" t="s">
        <v>624</v>
      </c>
      <c r="R19221">
        <v>1156012300</v>
      </c>
      <c r="S19221" t="s">
        <v>1133</v>
      </c>
      <c r="T19221">
        <v>1.15601230010014E+18</v>
      </c>
      <c r="U19221">
        <v>1</v>
      </c>
      <c r="V19221" t="s">
        <v>44</v>
      </c>
      <c r="W19221">
        <v>14</v>
      </c>
      <c r="Y19221" t="s">
        <v>27311</v>
      </c>
      <c r="Z19221">
        <v>115604154462</v>
      </c>
      <c r="AA19221" t="s">
        <v>13531</v>
      </c>
      <c r="AB19221">
        <v>8</v>
      </c>
      <c r="AD19221">
        <v>1.1560123001001401E+24</v>
      </c>
      <c r="AE19221" t="s">
        <v>27312</v>
      </c>
      <c r="AF19221" t="s">
        <v>27313</v>
      </c>
      <c r="AG19221">
        <v>150095</v>
      </c>
      <c r="AH19221">
        <v>7285</v>
      </c>
      <c r="AI19221" t="s">
        <v>38</v>
      </c>
      <c r="AJ19221" t="s">
        <v>46</v>
      </c>
      <c r="AK19221" t="s">
        <v>38</v>
      </c>
      <c r="AL19221">
        <v>126.886279852957</v>
      </c>
      <c r="AM19221">
        <v>37.517137798806601</v>
      </c>
      <c r="AN19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8989").cafeNm("라라커피").brchNm("").indsSclsNm("커피전문점/카페/다방").bldNm("문래두산위브").rdnmAdr("서울특별시 영등포구 선유로9나길 8").point(geometryFactory.createPoint( new Coordinate(126.886279852957,37.5171377988066) )).build());</v>
      </c>
    </row>
    <row r="19222" spans="1:40" hidden="1" x14ac:dyDescent="0.45">
      <c r="A19222">
        <v>18259591</v>
      </c>
      <c r="B19222" t="s">
        <v>63037</v>
      </c>
      <c r="C19222" t="s">
        <v>38</v>
      </c>
      <c r="D19222" t="s">
        <v>59</v>
      </c>
      <c r="E19222" t="s">
        <v>60</v>
      </c>
      <c r="F19222" t="s">
        <v>136</v>
      </c>
      <c r="G19222" t="s">
        <v>137</v>
      </c>
      <c r="H19222" t="s">
        <v>138</v>
      </c>
      <c r="I19222" t="s">
        <v>139</v>
      </c>
      <c r="J19222" t="s">
        <v>140</v>
      </c>
      <c r="K19222" t="s">
        <v>141</v>
      </c>
      <c r="L19222">
        <v>11</v>
      </c>
      <c r="M19222" t="s">
        <v>40</v>
      </c>
      <c r="N19222">
        <v>11680</v>
      </c>
      <c r="O19222" t="s">
        <v>73</v>
      </c>
      <c r="P19222">
        <v>1168064000</v>
      </c>
      <c r="Q19222" t="s">
        <v>200</v>
      </c>
      <c r="R19222">
        <v>1168010100</v>
      </c>
      <c r="S19222" t="s">
        <v>201</v>
      </c>
      <c r="T19222">
        <v>1.1680101001081001E+18</v>
      </c>
      <c r="U19222">
        <v>1</v>
      </c>
      <c r="V19222" t="s">
        <v>44</v>
      </c>
      <c r="W19222">
        <v>810</v>
      </c>
      <c r="X19222">
        <v>1</v>
      </c>
      <c r="Y19222" t="s">
        <v>31795</v>
      </c>
      <c r="Z19222">
        <v>116804166346</v>
      </c>
      <c r="AA19222" t="s">
        <v>2323</v>
      </c>
      <c r="AB19222">
        <v>13</v>
      </c>
      <c r="AD19222">
        <v>1.1680101001081E+24</v>
      </c>
      <c r="AE19222" t="s">
        <v>5857</v>
      </c>
      <c r="AF19222" t="s">
        <v>31796</v>
      </c>
      <c r="AG19222">
        <v>135931</v>
      </c>
      <c r="AH19222">
        <v>6123</v>
      </c>
      <c r="AI19222" t="s">
        <v>38</v>
      </c>
      <c r="AJ19222" t="s">
        <v>147</v>
      </c>
      <c r="AK19222" t="s">
        <v>38</v>
      </c>
      <c r="AL19222">
        <v>127.025864626594</v>
      </c>
      <c r="AM19222">
        <v>37.503711423021699</v>
      </c>
      <c r="AN19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9591").cafeNm("샤리베츠").brchNm("").indsSclsNm("커피전문점/카페/다방").bldNm("화성빌딩").rdnmAdr("서울특별시 강남구 봉은사로2길 13").point(geometryFactory.createPoint( new Coordinate(127.025864626594,37.5037114230217) )).build());</v>
      </c>
    </row>
    <row r="19223" spans="1:40" hidden="1" x14ac:dyDescent="0.45">
      <c r="A19223">
        <v>18264512</v>
      </c>
      <c r="B19223" t="s">
        <v>63038</v>
      </c>
      <c r="C19223" t="s">
        <v>38</v>
      </c>
      <c r="D19223" t="s">
        <v>59</v>
      </c>
      <c r="E19223" t="s">
        <v>60</v>
      </c>
      <c r="F19223" t="s">
        <v>136</v>
      </c>
      <c r="G19223" t="s">
        <v>137</v>
      </c>
      <c r="H19223" t="s">
        <v>138</v>
      </c>
      <c r="I19223" t="s">
        <v>139</v>
      </c>
      <c r="J19223" t="s">
        <v>140</v>
      </c>
      <c r="K19223" t="s">
        <v>141</v>
      </c>
      <c r="L19223">
        <v>11</v>
      </c>
      <c r="M19223" t="s">
        <v>40</v>
      </c>
      <c r="N19223">
        <v>11680</v>
      </c>
      <c r="O19223" t="s">
        <v>73</v>
      </c>
      <c r="P19223">
        <v>1168064000</v>
      </c>
      <c r="Q19223" t="s">
        <v>200</v>
      </c>
      <c r="R19223">
        <v>1168010100</v>
      </c>
      <c r="S19223" t="s">
        <v>201</v>
      </c>
      <c r="T19223">
        <v>1.1680101001074601E+18</v>
      </c>
      <c r="U19223">
        <v>1</v>
      </c>
      <c r="V19223" t="s">
        <v>44</v>
      </c>
      <c r="W19223">
        <v>746</v>
      </c>
      <c r="X19223">
        <v>25</v>
      </c>
      <c r="Y19223" t="s">
        <v>27506</v>
      </c>
      <c r="Z19223">
        <v>116804166195</v>
      </c>
      <c r="AA19223" t="s">
        <v>11725</v>
      </c>
      <c r="AB19223">
        <v>16</v>
      </c>
      <c r="AD19223">
        <v>1.1680101001074601E+24</v>
      </c>
      <c r="AE19223" t="s">
        <v>38</v>
      </c>
      <c r="AF19223" t="s">
        <v>27507</v>
      </c>
      <c r="AG19223">
        <v>135925</v>
      </c>
      <c r="AH19223">
        <v>6247</v>
      </c>
      <c r="AI19223" t="s">
        <v>38</v>
      </c>
      <c r="AJ19223" t="s">
        <v>46</v>
      </c>
      <c r="AK19223" t="s">
        <v>38</v>
      </c>
      <c r="AL19223">
        <v>127.037449821764</v>
      </c>
      <c r="AM19223">
        <v>37.496381696241798</v>
      </c>
      <c r="AN19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4512").cafeNm("어반그레이").brchNm("").indsSclsNm("커피전문점/카페/다방").bldNm("").rdnmAdr("서울특별시 강남구 논현로75길 16").point(geometryFactory.createPoint( new Coordinate(127.037449821764,37.4963816962418) )).build());</v>
      </c>
    </row>
    <row r="19224" spans="1:40" hidden="1" x14ac:dyDescent="0.45">
      <c r="A19224">
        <v>18268819</v>
      </c>
      <c r="B19224" t="s">
        <v>17192</v>
      </c>
      <c r="C19224" t="s">
        <v>21072</v>
      </c>
      <c r="D19224" t="s">
        <v>59</v>
      </c>
      <c r="E19224" t="s">
        <v>60</v>
      </c>
      <c r="F19224" t="s">
        <v>136</v>
      </c>
      <c r="G19224" t="s">
        <v>137</v>
      </c>
      <c r="H19224" t="s">
        <v>138</v>
      </c>
      <c r="I19224" t="s">
        <v>139</v>
      </c>
      <c r="J19224" t="s">
        <v>140</v>
      </c>
      <c r="K19224" t="s">
        <v>141</v>
      </c>
      <c r="L19224">
        <v>11</v>
      </c>
      <c r="M19224" t="s">
        <v>40</v>
      </c>
      <c r="N19224">
        <v>11260</v>
      </c>
      <c r="O19224" t="s">
        <v>84</v>
      </c>
      <c r="P19224">
        <v>1126054000</v>
      </c>
      <c r="Q19224" t="s">
        <v>2928</v>
      </c>
      <c r="R19224">
        <v>1126010100</v>
      </c>
      <c r="S19224" t="s">
        <v>258</v>
      </c>
      <c r="T19224">
        <v>1.1260101001037201E+18</v>
      </c>
      <c r="U19224">
        <v>1</v>
      </c>
      <c r="V19224" t="s">
        <v>44</v>
      </c>
      <c r="W19224">
        <v>372</v>
      </c>
      <c r="X19224">
        <v>21</v>
      </c>
      <c r="Y19224" t="s">
        <v>53507</v>
      </c>
      <c r="Z19224">
        <v>112604118193</v>
      </c>
      <c r="AA19224" t="s">
        <v>11720</v>
      </c>
      <c r="AB19224">
        <v>4</v>
      </c>
      <c r="AD19224">
        <v>1.1260101001037201E+24</v>
      </c>
      <c r="AE19224" t="s">
        <v>38</v>
      </c>
      <c r="AF19224" t="s">
        <v>53508</v>
      </c>
      <c r="AG19224">
        <v>131830</v>
      </c>
      <c r="AH19224">
        <v>2244</v>
      </c>
      <c r="AI19224" t="s">
        <v>38</v>
      </c>
      <c r="AJ19224" t="s">
        <v>46</v>
      </c>
      <c r="AK19224" t="s">
        <v>38</v>
      </c>
      <c r="AL19224">
        <v>127.085116844013</v>
      </c>
      <c r="AM19224">
        <v>37.575161125747798</v>
      </c>
      <c r="AN19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8819").cafeNm("빽다방").brchNm("용마산역점").indsSclsNm("커피전문점/카페/다방").bldNm("").rdnmAdr("서울특별시 중랑구 면목로27길 4").point(geometryFactory.createPoint( new Coordinate(127.085116844013,37.5751611257478) )).build());</v>
      </c>
    </row>
    <row r="19225" spans="1:40" hidden="1" x14ac:dyDescent="0.45">
      <c r="A19225">
        <v>18262469</v>
      </c>
      <c r="B19225" t="s">
        <v>63039</v>
      </c>
      <c r="C19225" t="s">
        <v>38</v>
      </c>
      <c r="D19225" t="s">
        <v>59</v>
      </c>
      <c r="E19225" t="s">
        <v>60</v>
      </c>
      <c r="F19225" t="s">
        <v>136</v>
      </c>
      <c r="G19225" t="s">
        <v>137</v>
      </c>
      <c r="H19225" t="s">
        <v>138</v>
      </c>
      <c r="I19225" t="s">
        <v>139</v>
      </c>
      <c r="J19225" t="s">
        <v>140</v>
      </c>
      <c r="K19225" t="s">
        <v>141</v>
      </c>
      <c r="L19225">
        <v>11</v>
      </c>
      <c r="M19225" t="s">
        <v>40</v>
      </c>
      <c r="N19225">
        <v>11230</v>
      </c>
      <c r="O19225" t="s">
        <v>439</v>
      </c>
      <c r="P19225">
        <v>1123066000</v>
      </c>
      <c r="Q19225" t="s">
        <v>793</v>
      </c>
      <c r="R19225">
        <v>1123010600</v>
      </c>
      <c r="S19225" t="s">
        <v>794</v>
      </c>
      <c r="T19225">
        <v>1.12301060010307E+18</v>
      </c>
      <c r="U19225">
        <v>1</v>
      </c>
      <c r="V19225" t="s">
        <v>44</v>
      </c>
      <c r="W19225">
        <v>307</v>
      </c>
      <c r="X19225">
        <v>3</v>
      </c>
      <c r="Y19225" t="s">
        <v>5945</v>
      </c>
      <c r="Z19225">
        <v>112303105012</v>
      </c>
      <c r="AA19225" t="s">
        <v>1149</v>
      </c>
      <c r="AB19225">
        <v>139</v>
      </c>
      <c r="AD19225">
        <v>1.12301060010307E+24</v>
      </c>
      <c r="AE19225" t="s">
        <v>38</v>
      </c>
      <c r="AF19225" t="s">
        <v>5946</v>
      </c>
      <c r="AG19225">
        <v>130838</v>
      </c>
      <c r="AH19225">
        <v>2530</v>
      </c>
      <c r="AI19225" t="s">
        <v>38</v>
      </c>
      <c r="AJ19225" t="s">
        <v>46</v>
      </c>
      <c r="AK19225" t="s">
        <v>38</v>
      </c>
      <c r="AL19225">
        <v>127.071412678846</v>
      </c>
      <c r="AM19225">
        <v>37.572891609850899</v>
      </c>
      <c r="AN19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2469").cafeNm("감성커피장안동사거리점").brchNm("").indsSclsNm("커피전문점/카페/다방").bldNm("").rdnmAdr("서울특별시 동대문구 장한로 139").point(geometryFactory.createPoint( new Coordinate(127.071412678846,37.5728916098509) )).build());</v>
      </c>
    </row>
    <row r="19226" spans="1:40" hidden="1" x14ac:dyDescent="0.45">
      <c r="A19226">
        <v>18266803</v>
      </c>
      <c r="B19226" t="s">
        <v>63040</v>
      </c>
      <c r="C19226" t="s">
        <v>38</v>
      </c>
      <c r="D19226" t="s">
        <v>59</v>
      </c>
      <c r="E19226" t="s">
        <v>60</v>
      </c>
      <c r="F19226" t="s">
        <v>136</v>
      </c>
      <c r="G19226" t="s">
        <v>137</v>
      </c>
      <c r="H19226" t="s">
        <v>138</v>
      </c>
      <c r="I19226" t="s">
        <v>139</v>
      </c>
      <c r="J19226" t="s">
        <v>140</v>
      </c>
      <c r="K19226" t="s">
        <v>141</v>
      </c>
      <c r="L19226">
        <v>11</v>
      </c>
      <c r="M19226" t="s">
        <v>40</v>
      </c>
      <c r="N19226">
        <v>11260</v>
      </c>
      <c r="O19226" t="s">
        <v>84</v>
      </c>
      <c r="P19226">
        <v>1126057500</v>
      </c>
      <c r="Q19226" t="s">
        <v>2439</v>
      </c>
      <c r="R19226">
        <v>1126010100</v>
      </c>
      <c r="S19226" t="s">
        <v>258</v>
      </c>
      <c r="T19226">
        <v>1.12601010010005E+18</v>
      </c>
      <c r="U19226">
        <v>1</v>
      </c>
      <c r="V19226" t="s">
        <v>44</v>
      </c>
      <c r="W19226">
        <v>5</v>
      </c>
      <c r="X19226">
        <v>33</v>
      </c>
      <c r="Y19226" t="s">
        <v>61581</v>
      </c>
      <c r="Z19226">
        <v>112604118531</v>
      </c>
      <c r="AA19226" t="s">
        <v>2634</v>
      </c>
      <c r="AB19226">
        <v>24</v>
      </c>
      <c r="AD19226">
        <v>1.12601010010005E+24</v>
      </c>
      <c r="AE19226" t="s">
        <v>38</v>
      </c>
      <c r="AF19226" t="s">
        <v>61582</v>
      </c>
      <c r="AG19226">
        <v>131811</v>
      </c>
      <c r="AH19226">
        <v>2191</v>
      </c>
      <c r="AI19226" t="s">
        <v>38</v>
      </c>
      <c r="AJ19226" t="s">
        <v>46</v>
      </c>
      <c r="AK19226" t="s">
        <v>38</v>
      </c>
      <c r="AL19226">
        <v>127.098084734152</v>
      </c>
      <c r="AM19226">
        <v>37.588794646116298</v>
      </c>
      <c r="AN19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803").cafeNm("포유어무드").brchNm("").indsSclsNm("커피전문점/카페/다방").bldNm("").rdnmAdr("서울특별시 중랑구 용마산로94길 24").point(geometryFactory.createPoint( new Coordinate(127.098084734152,37.5887946461163) )).build());</v>
      </c>
    </row>
    <row r="19227" spans="1:40" hidden="1" x14ac:dyDescent="0.45">
      <c r="A19227">
        <v>18266992</v>
      </c>
      <c r="B19227" t="s">
        <v>63041</v>
      </c>
      <c r="C19227" t="s">
        <v>38</v>
      </c>
      <c r="D19227" t="s">
        <v>59</v>
      </c>
      <c r="E19227" t="s">
        <v>60</v>
      </c>
      <c r="F19227" t="s">
        <v>136</v>
      </c>
      <c r="G19227" t="s">
        <v>137</v>
      </c>
      <c r="H19227" t="s">
        <v>138</v>
      </c>
      <c r="I19227" t="s">
        <v>139</v>
      </c>
      <c r="J19227" t="s">
        <v>140</v>
      </c>
      <c r="K19227" t="s">
        <v>141</v>
      </c>
      <c r="L19227">
        <v>11</v>
      </c>
      <c r="M19227" t="s">
        <v>40</v>
      </c>
      <c r="N19227">
        <v>11230</v>
      </c>
      <c r="O19227" t="s">
        <v>439</v>
      </c>
      <c r="P19227">
        <v>1123054500</v>
      </c>
      <c r="Q19227" t="s">
        <v>440</v>
      </c>
      <c r="R19227">
        <v>1123010300</v>
      </c>
      <c r="S19227" t="s">
        <v>440</v>
      </c>
      <c r="T19227">
        <v>1.12301030010142E+18</v>
      </c>
      <c r="U19227">
        <v>1</v>
      </c>
      <c r="V19227" t="s">
        <v>44</v>
      </c>
      <c r="W19227">
        <v>142</v>
      </c>
      <c r="X19227">
        <v>8</v>
      </c>
      <c r="Y19227" t="s">
        <v>42952</v>
      </c>
      <c r="Z19227">
        <v>112303005035</v>
      </c>
      <c r="AA19227" t="s">
        <v>8198</v>
      </c>
      <c r="AB19227">
        <v>122</v>
      </c>
      <c r="AD19227">
        <v>1.12301030010142E+24</v>
      </c>
      <c r="AE19227" t="s">
        <v>38</v>
      </c>
      <c r="AF19227" t="s">
        <v>42953</v>
      </c>
      <c r="AG19227">
        <v>130860</v>
      </c>
      <c r="AH19227">
        <v>2474</v>
      </c>
      <c r="AI19227" t="s">
        <v>38</v>
      </c>
      <c r="AJ19227" t="s">
        <v>58</v>
      </c>
      <c r="AK19227" t="s">
        <v>38</v>
      </c>
      <c r="AL19227">
        <v>127.032763217946</v>
      </c>
      <c r="AM19227">
        <v>37.586087906023899</v>
      </c>
      <c r="AN19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992").cafeNm("복음창고").brchNm("").indsSclsNm("커피전문점/카페/다방").bldNm("").rdnmAdr("서울특별시 동대문구 안암로 122").point(geometryFactory.createPoint( new Coordinate(127.032763217946,37.5860879060239) )).build());</v>
      </c>
    </row>
    <row r="19228" spans="1:40" hidden="1" x14ac:dyDescent="0.45">
      <c r="A19228">
        <v>18267616</v>
      </c>
      <c r="B19228" t="s">
        <v>52816</v>
      </c>
      <c r="C19228" t="s">
        <v>2559</v>
      </c>
      <c r="D19228" t="s">
        <v>59</v>
      </c>
      <c r="E19228" t="s">
        <v>60</v>
      </c>
      <c r="F19228" t="s">
        <v>136</v>
      </c>
      <c r="G19228" t="s">
        <v>137</v>
      </c>
      <c r="H19228" t="s">
        <v>138</v>
      </c>
      <c r="I19228" t="s">
        <v>139</v>
      </c>
      <c r="J19228" t="s">
        <v>140</v>
      </c>
      <c r="K19228" t="s">
        <v>141</v>
      </c>
      <c r="L19228">
        <v>11</v>
      </c>
      <c r="M19228" t="s">
        <v>40</v>
      </c>
      <c r="N19228">
        <v>11470</v>
      </c>
      <c r="O19228" t="s">
        <v>114</v>
      </c>
      <c r="P19228">
        <v>1147067000</v>
      </c>
      <c r="Q19228" t="s">
        <v>2560</v>
      </c>
      <c r="R19228">
        <v>1147010100</v>
      </c>
      <c r="S19228" t="s">
        <v>171</v>
      </c>
      <c r="T19228">
        <v>1.14701010010322E+18</v>
      </c>
      <c r="U19228">
        <v>1</v>
      </c>
      <c r="V19228" t="s">
        <v>44</v>
      </c>
      <c r="W19228">
        <v>322</v>
      </c>
      <c r="X19228">
        <v>12</v>
      </c>
      <c r="Y19228" t="s">
        <v>40710</v>
      </c>
      <c r="Z19228">
        <v>114703114001</v>
      </c>
      <c r="AA19228" t="s">
        <v>118</v>
      </c>
      <c r="AB19228">
        <v>77</v>
      </c>
      <c r="AD19228">
        <v>1.14701010010322E+24</v>
      </c>
      <c r="AE19228" t="s">
        <v>38</v>
      </c>
      <c r="AF19228" t="s">
        <v>40711</v>
      </c>
      <c r="AG19228">
        <v>158885</v>
      </c>
      <c r="AH19228">
        <v>8094</v>
      </c>
      <c r="AI19228" t="s">
        <v>38</v>
      </c>
      <c r="AJ19228" t="s">
        <v>46</v>
      </c>
      <c r="AK19228" t="s">
        <v>38</v>
      </c>
      <c r="AL19228">
        <v>126.863529403901</v>
      </c>
      <c r="AM19228">
        <v>37.515776754612901</v>
      </c>
      <c r="AN19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7616").cafeNm("시나본").brchNm("양천구청점").indsSclsNm("커피전문점/카페/다방").bldNm("").rdnmAdr("서울특별시 양천구 목동동로 77").point(geometryFactory.createPoint( new Coordinate(126.863529403901,37.5157767546129) )).build());</v>
      </c>
    </row>
    <row r="19229" spans="1:40" hidden="1" x14ac:dyDescent="0.45">
      <c r="A19229">
        <v>18271533</v>
      </c>
      <c r="B19229" t="s">
        <v>27471</v>
      </c>
      <c r="C19229" t="s">
        <v>38</v>
      </c>
      <c r="D19229" t="s">
        <v>59</v>
      </c>
      <c r="E19229" t="s">
        <v>60</v>
      </c>
      <c r="F19229" t="s">
        <v>136</v>
      </c>
      <c r="G19229" t="s">
        <v>137</v>
      </c>
      <c r="H19229" t="s">
        <v>138</v>
      </c>
      <c r="I19229" t="s">
        <v>139</v>
      </c>
      <c r="J19229" t="s">
        <v>140</v>
      </c>
      <c r="K19229" t="s">
        <v>141</v>
      </c>
      <c r="L19229">
        <v>11</v>
      </c>
      <c r="M19229" t="s">
        <v>40</v>
      </c>
      <c r="N19229">
        <v>11200</v>
      </c>
      <c r="O19229" t="s">
        <v>47</v>
      </c>
      <c r="P19229">
        <v>1120067000</v>
      </c>
      <c r="Q19229" t="s">
        <v>1289</v>
      </c>
      <c r="R19229">
        <v>1120011500</v>
      </c>
      <c r="S19229" t="s">
        <v>471</v>
      </c>
      <c r="T19229">
        <v>1.12001150010577E+18</v>
      </c>
      <c r="U19229">
        <v>1</v>
      </c>
      <c r="V19229" t="s">
        <v>44</v>
      </c>
      <c r="W19229">
        <v>577</v>
      </c>
      <c r="X19229">
        <v>6</v>
      </c>
      <c r="Y19229" t="s">
        <v>63042</v>
      </c>
      <c r="Z19229">
        <v>112004109132</v>
      </c>
      <c r="AA19229" t="s">
        <v>5492</v>
      </c>
      <c r="AB19229">
        <v>22</v>
      </c>
      <c r="AD19229">
        <v>1.12001150010577E+24</v>
      </c>
      <c r="AE19229" t="s">
        <v>38</v>
      </c>
      <c r="AF19229" t="s">
        <v>63043</v>
      </c>
      <c r="AG19229">
        <v>133829</v>
      </c>
      <c r="AH19229">
        <v>4776</v>
      </c>
      <c r="AI19229" t="s">
        <v>38</v>
      </c>
      <c r="AJ19229" t="s">
        <v>46</v>
      </c>
      <c r="AK19229" t="s">
        <v>38</v>
      </c>
      <c r="AL19229">
        <v>127.055567308235</v>
      </c>
      <c r="AM19229">
        <v>37.5367419827571</v>
      </c>
      <c r="AN19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1533").cafeNm("올로").brchNm("").indsSclsNm("커피전문점/카페/다방").bldNm("").rdnmAdr("서울특별시 성동구 둘레15길 22").point(geometryFactory.createPoint( new Coordinate(127.055567308235,37.5367419827571) )).build());</v>
      </c>
    </row>
    <row r="19230" spans="1:40" hidden="1" x14ac:dyDescent="0.45">
      <c r="A19230">
        <v>18258809</v>
      </c>
      <c r="B19230" t="s">
        <v>63044</v>
      </c>
      <c r="C19230" t="s">
        <v>38</v>
      </c>
      <c r="D19230" t="s">
        <v>59</v>
      </c>
      <c r="E19230" t="s">
        <v>60</v>
      </c>
      <c r="F19230" t="s">
        <v>136</v>
      </c>
      <c r="G19230" t="s">
        <v>137</v>
      </c>
      <c r="H19230" t="s">
        <v>138</v>
      </c>
      <c r="I19230" t="s">
        <v>139</v>
      </c>
      <c r="J19230" t="s">
        <v>140</v>
      </c>
      <c r="K19230" t="s">
        <v>141</v>
      </c>
      <c r="L19230">
        <v>11</v>
      </c>
      <c r="M19230" t="s">
        <v>40</v>
      </c>
      <c r="N19230">
        <v>11140</v>
      </c>
      <c r="O19230" t="s">
        <v>131</v>
      </c>
      <c r="P19230">
        <v>1114061500</v>
      </c>
      <c r="Q19230" t="s">
        <v>133</v>
      </c>
      <c r="R19230">
        <v>1114016200</v>
      </c>
      <c r="S19230" t="s">
        <v>133</v>
      </c>
      <c r="T19230">
        <v>1.11401620010193E+18</v>
      </c>
      <c r="U19230">
        <v>1</v>
      </c>
      <c r="V19230" t="s">
        <v>44</v>
      </c>
      <c r="W19230">
        <v>193</v>
      </c>
      <c r="X19230">
        <v>2</v>
      </c>
      <c r="Y19230" t="s">
        <v>4025</v>
      </c>
      <c r="Z19230">
        <v>111403101014</v>
      </c>
      <c r="AA19230" t="s">
        <v>924</v>
      </c>
      <c r="AB19230">
        <v>293</v>
      </c>
      <c r="AD19230">
        <v>1.1140162001019299E+24</v>
      </c>
      <c r="AE19230" t="s">
        <v>4026</v>
      </c>
      <c r="AF19230" t="s">
        <v>4027</v>
      </c>
      <c r="AG19230">
        <v>100885</v>
      </c>
      <c r="AH19230">
        <v>4568</v>
      </c>
      <c r="AI19230" t="s">
        <v>38</v>
      </c>
      <c r="AJ19230" t="s">
        <v>58</v>
      </c>
      <c r="AK19230" t="s">
        <v>38</v>
      </c>
      <c r="AL19230">
        <v>127.014972083703</v>
      </c>
      <c r="AM19230">
        <v>37.569154356117998</v>
      </c>
      <c r="AN19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8809").cafeNm("마피아백다방").brchNm("").indsSclsNm("커피전문점/카페/다방").bldNm("디오트").rdnmAdr("서울특별시 중구 다산로 293").point(geometryFactory.createPoint( new Coordinate(127.014972083703,37.569154356118) )).build());</v>
      </c>
    </row>
    <row r="19231" spans="1:40" hidden="1" x14ac:dyDescent="0.45">
      <c r="A19231">
        <v>18261043</v>
      </c>
      <c r="B19231" t="s">
        <v>63045</v>
      </c>
      <c r="C19231" t="s">
        <v>38</v>
      </c>
      <c r="D19231" t="s">
        <v>59</v>
      </c>
      <c r="E19231" t="s">
        <v>60</v>
      </c>
      <c r="F19231" t="s">
        <v>136</v>
      </c>
      <c r="G19231" t="s">
        <v>137</v>
      </c>
      <c r="H19231" t="s">
        <v>138</v>
      </c>
      <c r="I19231" t="s">
        <v>139</v>
      </c>
      <c r="J19231" t="s">
        <v>140</v>
      </c>
      <c r="K19231" t="s">
        <v>141</v>
      </c>
      <c r="L19231">
        <v>11</v>
      </c>
      <c r="M19231" t="s">
        <v>40</v>
      </c>
      <c r="N19231">
        <v>11230</v>
      </c>
      <c r="O19231" t="s">
        <v>439</v>
      </c>
      <c r="P19231">
        <v>1123053600</v>
      </c>
      <c r="Q19231" t="s">
        <v>844</v>
      </c>
      <c r="R19231">
        <v>1123010100</v>
      </c>
      <c r="S19231" t="s">
        <v>1414</v>
      </c>
      <c r="T19231">
        <v>1.12301010010045E+18</v>
      </c>
      <c r="U19231">
        <v>1</v>
      </c>
      <c r="V19231" t="s">
        <v>44</v>
      </c>
      <c r="W19231">
        <v>45</v>
      </c>
      <c r="X19231">
        <v>2</v>
      </c>
      <c r="Y19231" t="s">
        <v>63046</v>
      </c>
      <c r="Z19231">
        <v>112303105017</v>
      </c>
      <c r="AA19231" t="s">
        <v>2496</v>
      </c>
      <c r="AB19231">
        <v>29</v>
      </c>
      <c r="AD19231">
        <v>1.12301010010045E+24</v>
      </c>
      <c r="AE19231" t="s">
        <v>33600</v>
      </c>
      <c r="AF19231" t="s">
        <v>63047</v>
      </c>
      <c r="AG19231">
        <v>130810</v>
      </c>
      <c r="AH19231">
        <v>2581</v>
      </c>
      <c r="AI19231" t="s">
        <v>1237</v>
      </c>
      <c r="AJ19231" t="s">
        <v>46</v>
      </c>
      <c r="AK19231" t="s">
        <v>38</v>
      </c>
      <c r="AL19231">
        <v>127.025744104241</v>
      </c>
      <c r="AM19231">
        <v>37.578200120258202</v>
      </c>
      <c r="AN19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1043").cafeNm("콩제").brchNm("").indsSclsNm("커피전문점/카페/다방").bldNm("로얄팰리스").rdnmAdr("서울특별시 동대문구 한빛로 29").point(geometryFactory.createPoint( new Coordinate(127.025744104241,37.5782001202582) )).build());</v>
      </c>
    </row>
    <row r="19232" spans="1:40" hidden="1" x14ac:dyDescent="0.45">
      <c r="A19232">
        <v>18267014</v>
      </c>
      <c r="B19232" t="s">
        <v>63048</v>
      </c>
      <c r="C19232" t="s">
        <v>38</v>
      </c>
      <c r="D19232" t="s">
        <v>59</v>
      </c>
      <c r="E19232" t="s">
        <v>60</v>
      </c>
      <c r="F19232" t="s">
        <v>136</v>
      </c>
      <c r="G19232" t="s">
        <v>137</v>
      </c>
      <c r="H19232" t="s">
        <v>138</v>
      </c>
      <c r="I19232" t="s">
        <v>139</v>
      </c>
      <c r="J19232" t="s">
        <v>140</v>
      </c>
      <c r="K19232" t="s">
        <v>141</v>
      </c>
      <c r="L19232">
        <v>11</v>
      </c>
      <c r="M19232" t="s">
        <v>40</v>
      </c>
      <c r="N19232">
        <v>11350</v>
      </c>
      <c r="O19232" t="s">
        <v>277</v>
      </c>
      <c r="P19232">
        <v>1135061900</v>
      </c>
      <c r="Q19232" t="s">
        <v>669</v>
      </c>
      <c r="R19232">
        <v>1135010600</v>
      </c>
      <c r="S19232" t="s">
        <v>670</v>
      </c>
      <c r="T19232">
        <v>1.13501060010366E+18</v>
      </c>
      <c r="U19232">
        <v>1</v>
      </c>
      <c r="V19232" t="s">
        <v>44</v>
      </c>
      <c r="W19232">
        <v>366</v>
      </c>
      <c r="X19232">
        <v>11</v>
      </c>
      <c r="Y19232" t="s">
        <v>31300</v>
      </c>
      <c r="Z19232">
        <v>113503110009</v>
      </c>
      <c r="AA19232" t="s">
        <v>917</v>
      </c>
      <c r="AB19232">
        <v>276</v>
      </c>
      <c r="AD19232">
        <v>1.1350106001036601E+24</v>
      </c>
      <c r="AE19232" t="s">
        <v>31301</v>
      </c>
      <c r="AF19232" t="s">
        <v>31302</v>
      </c>
      <c r="AG19232">
        <v>139861</v>
      </c>
      <c r="AH19232">
        <v>1720</v>
      </c>
      <c r="AI19232" t="s">
        <v>38</v>
      </c>
      <c r="AJ19232" t="s">
        <v>368</v>
      </c>
      <c r="AK19232" t="s">
        <v>38</v>
      </c>
      <c r="AL19232">
        <v>127.07775073120401</v>
      </c>
      <c r="AM19232">
        <v>37.6518905471343</v>
      </c>
      <c r="AN19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7014").cafeNm("꿀밀").brchNm("").indsSclsNm("커피전문점/카페/다방").bldNm("노블씨티빌딩").rdnmAdr("서울특별시 노원구 한글비석로 276").point(geometryFactory.createPoint( new Coordinate(127.077750731204,37.6518905471343) )).build());</v>
      </c>
    </row>
    <row r="19233" spans="1:40" hidden="1" x14ac:dyDescent="0.45">
      <c r="A19233">
        <v>18259639</v>
      </c>
      <c r="B19233" t="s">
        <v>63049</v>
      </c>
      <c r="C19233" t="s">
        <v>38</v>
      </c>
      <c r="D19233" t="s">
        <v>59</v>
      </c>
      <c r="E19233" t="s">
        <v>60</v>
      </c>
      <c r="F19233" t="s">
        <v>136</v>
      </c>
      <c r="G19233" t="s">
        <v>137</v>
      </c>
      <c r="H19233" t="s">
        <v>138</v>
      </c>
      <c r="I19233" t="s">
        <v>139</v>
      </c>
      <c r="J19233" t="s">
        <v>140</v>
      </c>
      <c r="K19233" t="s">
        <v>141</v>
      </c>
      <c r="L19233">
        <v>11</v>
      </c>
      <c r="M19233" t="s">
        <v>40</v>
      </c>
      <c r="N19233">
        <v>11560</v>
      </c>
      <c r="O19233" t="s">
        <v>41</v>
      </c>
      <c r="P19233">
        <v>1156060500</v>
      </c>
      <c r="Q19233" t="s">
        <v>624</v>
      </c>
      <c r="R19233">
        <v>1156012400</v>
      </c>
      <c r="S19233" t="s">
        <v>9395</v>
      </c>
      <c r="T19233">
        <v>1.15601240010019E+18</v>
      </c>
      <c r="U19233">
        <v>1</v>
      </c>
      <c r="V19233" t="s">
        <v>44</v>
      </c>
      <c r="W19233">
        <v>19</v>
      </c>
      <c r="Y19233" t="s">
        <v>11880</v>
      </c>
      <c r="Z19233">
        <v>115604154461</v>
      </c>
      <c r="AA19233" t="s">
        <v>11881</v>
      </c>
      <c r="AB19233">
        <v>10</v>
      </c>
      <c r="AD19233">
        <v>1.15601240010019E+24</v>
      </c>
      <c r="AE19233" t="s">
        <v>20632</v>
      </c>
      <c r="AF19233" t="s">
        <v>11882</v>
      </c>
      <c r="AG19233">
        <v>150096</v>
      </c>
      <c r="AH19233">
        <v>7281</v>
      </c>
      <c r="AI19233" t="s">
        <v>38</v>
      </c>
      <c r="AJ19233" t="s">
        <v>46</v>
      </c>
      <c r="AK19233" t="s">
        <v>38</v>
      </c>
      <c r="AL19233">
        <v>126.88718703509601</v>
      </c>
      <c r="AM19233">
        <v>37.517750047857298</v>
      </c>
      <c r="AN19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9639").cafeNm("메가엠지씨커피문래SKV1센터점").brchNm("").indsSclsNm("커피전문점/카페/다방").bldNm("문래SKV1CENTER").rdnmAdr("서울특별시 영등포구 선유로9길 10").point(geometryFactory.createPoint( new Coordinate(126.887187035096,37.5177500478573) )).build());</v>
      </c>
    </row>
    <row r="19234" spans="1:40" hidden="1" x14ac:dyDescent="0.45">
      <c r="A19234">
        <v>18265383</v>
      </c>
      <c r="B19234" t="s">
        <v>57714</v>
      </c>
      <c r="C19234" t="s">
        <v>38</v>
      </c>
      <c r="D19234" t="s">
        <v>59</v>
      </c>
      <c r="E19234" t="s">
        <v>60</v>
      </c>
      <c r="F19234" t="s">
        <v>136</v>
      </c>
      <c r="G19234" t="s">
        <v>137</v>
      </c>
      <c r="H19234" t="s">
        <v>138</v>
      </c>
      <c r="I19234" t="s">
        <v>139</v>
      </c>
      <c r="J19234" t="s">
        <v>140</v>
      </c>
      <c r="K19234" t="s">
        <v>141</v>
      </c>
      <c r="L19234">
        <v>11</v>
      </c>
      <c r="M19234" t="s">
        <v>40</v>
      </c>
      <c r="N19234">
        <v>11470</v>
      </c>
      <c r="O19234" t="s">
        <v>114</v>
      </c>
      <c r="P19234">
        <v>1147055000</v>
      </c>
      <c r="Q19234" t="s">
        <v>160</v>
      </c>
      <c r="R19234">
        <v>1147010200</v>
      </c>
      <c r="S19234" t="s">
        <v>116</v>
      </c>
      <c r="T19234">
        <v>1.14701020010902E+18</v>
      </c>
      <c r="U19234">
        <v>1</v>
      </c>
      <c r="V19234" t="s">
        <v>44</v>
      </c>
      <c r="W19234">
        <v>902</v>
      </c>
      <c r="Y19234" t="s">
        <v>11213</v>
      </c>
      <c r="Z19234">
        <v>114703114003</v>
      </c>
      <c r="AA19234" t="s">
        <v>622</v>
      </c>
      <c r="AB19234">
        <v>70</v>
      </c>
      <c r="AD19234">
        <v>1.14701020010902E+24</v>
      </c>
      <c r="AE19234" t="s">
        <v>11214</v>
      </c>
      <c r="AF19234" t="s">
        <v>11215</v>
      </c>
      <c r="AG19234">
        <v>158752</v>
      </c>
      <c r="AH19234">
        <v>7981</v>
      </c>
      <c r="AI19234" t="s">
        <v>38</v>
      </c>
      <c r="AJ19234" t="s">
        <v>38</v>
      </c>
      <c r="AK19234" t="s">
        <v>38</v>
      </c>
      <c r="AL19234">
        <v>126.87640010461</v>
      </c>
      <c r="AM19234">
        <v>37.537038288471699</v>
      </c>
      <c r="AN19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5383").cafeNm("올랑올랑").brchNm("").indsSclsNm("커피전문점/카페/다방").bldNm("목동신시가지아파트2단지").rdnmAdr("서울특별시 양천구 목동서로 70").point(geometryFactory.createPoint( new Coordinate(126.87640010461,37.5370382884717) )).build());</v>
      </c>
    </row>
    <row r="19235" spans="1:40" hidden="1" x14ac:dyDescent="0.45">
      <c r="A19235">
        <v>18266015</v>
      </c>
      <c r="B19235" t="s">
        <v>63050</v>
      </c>
      <c r="C19235" t="s">
        <v>38</v>
      </c>
      <c r="D19235" t="s">
        <v>59</v>
      </c>
      <c r="E19235" t="s">
        <v>60</v>
      </c>
      <c r="F19235" t="s">
        <v>136</v>
      </c>
      <c r="G19235" t="s">
        <v>137</v>
      </c>
      <c r="H19235" t="s">
        <v>138</v>
      </c>
      <c r="I19235" t="s">
        <v>139</v>
      </c>
      <c r="J19235" t="s">
        <v>140</v>
      </c>
      <c r="K19235" t="s">
        <v>141</v>
      </c>
      <c r="L19235">
        <v>11</v>
      </c>
      <c r="M19235" t="s">
        <v>40</v>
      </c>
      <c r="N19235">
        <v>11215</v>
      </c>
      <c r="O19235" t="s">
        <v>166</v>
      </c>
      <c r="P19235">
        <v>1121578000</v>
      </c>
      <c r="Q19235" t="s">
        <v>339</v>
      </c>
      <c r="R19235">
        <v>1121510200</v>
      </c>
      <c r="S19235" t="s">
        <v>339</v>
      </c>
      <c r="T19235">
        <v>1.12151020010282E+18</v>
      </c>
      <c r="U19235">
        <v>1</v>
      </c>
      <c r="V19235" t="s">
        <v>44</v>
      </c>
      <c r="W19235">
        <v>282</v>
      </c>
      <c r="X19235">
        <v>10</v>
      </c>
      <c r="Y19235" t="s">
        <v>59921</v>
      </c>
      <c r="Z19235">
        <v>112153104007</v>
      </c>
      <c r="AA19235" t="s">
        <v>1119</v>
      </c>
      <c r="AB19235">
        <v>280</v>
      </c>
      <c r="AD19235">
        <v>1.1215102001028201E+24</v>
      </c>
      <c r="AE19235" t="s">
        <v>38</v>
      </c>
      <c r="AF19235" t="s">
        <v>59922</v>
      </c>
      <c r="AG19235">
        <v>143847</v>
      </c>
      <c r="AH19235">
        <v>4989</v>
      </c>
      <c r="AI19235" t="s">
        <v>38</v>
      </c>
      <c r="AJ19235" t="s">
        <v>46</v>
      </c>
      <c r="AK19235" t="s">
        <v>38</v>
      </c>
      <c r="AL19235">
        <v>127.07850717358301</v>
      </c>
      <c r="AM19235">
        <v>37.554800079535902</v>
      </c>
      <c r="AN19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015").cafeNm("프라이빗플레이스").brchNm("").indsSclsNm("커피전문점/카페/다방").bldNm("").rdnmAdr("서울특별시 광진구 능동로 280").point(geometryFactory.createPoint( new Coordinate(127.078507173583,37.5548000795359) )).build());</v>
      </c>
    </row>
    <row r="19236" spans="1:40" hidden="1" x14ac:dyDescent="0.45">
      <c r="A19236">
        <v>18267226</v>
      </c>
      <c r="B19236" t="s">
        <v>63051</v>
      </c>
      <c r="C19236" t="s">
        <v>38</v>
      </c>
      <c r="D19236" t="s">
        <v>59</v>
      </c>
      <c r="E19236" t="s">
        <v>60</v>
      </c>
      <c r="F19236" t="s">
        <v>136</v>
      </c>
      <c r="G19236" t="s">
        <v>137</v>
      </c>
      <c r="H19236" t="s">
        <v>138</v>
      </c>
      <c r="I19236" t="s">
        <v>139</v>
      </c>
      <c r="J19236" t="s">
        <v>140</v>
      </c>
      <c r="K19236" t="s">
        <v>141</v>
      </c>
      <c r="L19236">
        <v>11</v>
      </c>
      <c r="M19236" t="s">
        <v>40</v>
      </c>
      <c r="N19236">
        <v>11710</v>
      </c>
      <c r="O19236" t="s">
        <v>54</v>
      </c>
      <c r="P19236">
        <v>1171060000</v>
      </c>
      <c r="Q19236" t="s">
        <v>640</v>
      </c>
      <c r="R19236">
        <v>1171010500</v>
      </c>
      <c r="S19236" t="s">
        <v>640</v>
      </c>
      <c r="T19236">
        <v>1.1710105001022001E+18</v>
      </c>
      <c r="U19236">
        <v>1</v>
      </c>
      <c r="V19236" t="s">
        <v>44</v>
      </c>
      <c r="W19236">
        <v>220</v>
      </c>
      <c r="X19236">
        <v>8</v>
      </c>
      <c r="Y19236" t="s">
        <v>41702</v>
      </c>
      <c r="Z19236">
        <v>117104169184</v>
      </c>
      <c r="AA19236" t="s">
        <v>5287</v>
      </c>
      <c r="AB19236">
        <v>42</v>
      </c>
      <c r="AD19236">
        <v>1.1710105001022E+24</v>
      </c>
      <c r="AE19236" t="s">
        <v>38</v>
      </c>
      <c r="AF19236" t="s">
        <v>41703</v>
      </c>
      <c r="AG19236">
        <v>138845</v>
      </c>
      <c r="AH19236">
        <v>5692</v>
      </c>
      <c r="AI19236" t="s">
        <v>38</v>
      </c>
      <c r="AJ19236" t="s">
        <v>46</v>
      </c>
      <c r="AK19236" t="s">
        <v>38</v>
      </c>
      <c r="AL19236">
        <v>127.098602986076</v>
      </c>
      <c r="AM19236">
        <v>37.498783400810701</v>
      </c>
      <c r="AN19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7226").cafeNm("크로플티").brchNm("").indsSclsNm("커피전문점/카페/다방").bldNm("").rdnmAdr("서울특별시 송파구 백제고분로34길 42").point(geometryFactory.createPoint( new Coordinate(127.098602986076,37.4987834008107) )).build());</v>
      </c>
    </row>
    <row r="19237" spans="1:40" hidden="1" x14ac:dyDescent="0.45">
      <c r="A19237">
        <v>18267425</v>
      </c>
      <c r="B19237" t="s">
        <v>54616</v>
      </c>
      <c r="C19237" t="s">
        <v>38</v>
      </c>
      <c r="D19237" t="s">
        <v>59</v>
      </c>
      <c r="E19237" t="s">
        <v>60</v>
      </c>
      <c r="F19237" t="s">
        <v>136</v>
      </c>
      <c r="G19237" t="s">
        <v>137</v>
      </c>
      <c r="H19237" t="s">
        <v>138</v>
      </c>
      <c r="I19237" t="s">
        <v>139</v>
      </c>
      <c r="J19237" t="s">
        <v>140</v>
      </c>
      <c r="K19237" t="s">
        <v>141</v>
      </c>
      <c r="L19237">
        <v>11</v>
      </c>
      <c r="M19237" t="s">
        <v>40</v>
      </c>
      <c r="N19237">
        <v>11740</v>
      </c>
      <c r="O19237" t="s">
        <v>95</v>
      </c>
      <c r="P19237">
        <v>1174066000</v>
      </c>
      <c r="Q19237" t="s">
        <v>685</v>
      </c>
      <c r="R19237">
        <v>1174010800</v>
      </c>
      <c r="S19237" t="s">
        <v>212</v>
      </c>
      <c r="T19237">
        <v>1.1740108001043699E+18</v>
      </c>
      <c r="U19237">
        <v>1</v>
      </c>
      <c r="V19237" t="s">
        <v>44</v>
      </c>
      <c r="W19237">
        <v>437</v>
      </c>
      <c r="X19237">
        <v>26</v>
      </c>
      <c r="Y19237" t="s">
        <v>37003</v>
      </c>
      <c r="Z19237">
        <v>117404172003</v>
      </c>
      <c r="AA19237" t="s">
        <v>3609</v>
      </c>
      <c r="AB19237">
        <v>49</v>
      </c>
      <c r="AD19237">
        <v>1.17401080010437E+24</v>
      </c>
      <c r="AE19237" t="s">
        <v>37004</v>
      </c>
      <c r="AF19237" t="s">
        <v>37005</v>
      </c>
      <c r="AG19237">
        <v>134846</v>
      </c>
      <c r="AH19237">
        <v>5406</v>
      </c>
      <c r="AI19237" t="s">
        <v>38</v>
      </c>
      <c r="AJ19237" t="s">
        <v>46</v>
      </c>
      <c r="AK19237" t="s">
        <v>38</v>
      </c>
      <c r="AL19237">
        <v>127.13195532126301</v>
      </c>
      <c r="AM19237">
        <v>37.5250918391555</v>
      </c>
      <c r="AN19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7425").cafeNm("하이루").brchNm("").indsSclsNm("커피전문점/카페/다방").bldNm("영진파크빌").rdnmAdr("서울특별시 강동구 강동대로53길 49").point(geometryFactory.createPoint( new Coordinate(127.131955321263,37.5250918391555) )).build());</v>
      </c>
    </row>
    <row r="19238" spans="1:40" hidden="1" x14ac:dyDescent="0.45">
      <c r="A19238">
        <v>18268466</v>
      </c>
      <c r="B19238" t="s">
        <v>63052</v>
      </c>
      <c r="C19238" t="s">
        <v>38</v>
      </c>
      <c r="D19238" t="s">
        <v>59</v>
      </c>
      <c r="E19238" t="s">
        <v>60</v>
      </c>
      <c r="F19238" t="s">
        <v>136</v>
      </c>
      <c r="G19238" t="s">
        <v>137</v>
      </c>
      <c r="H19238" t="s">
        <v>138</v>
      </c>
      <c r="I19238" t="s">
        <v>139</v>
      </c>
      <c r="J19238" t="s">
        <v>140</v>
      </c>
      <c r="K19238" t="s">
        <v>141</v>
      </c>
      <c r="L19238">
        <v>11</v>
      </c>
      <c r="M19238" t="s">
        <v>40</v>
      </c>
      <c r="N19238">
        <v>11440</v>
      </c>
      <c r="O19238" t="s">
        <v>80</v>
      </c>
      <c r="P19238">
        <v>1144066000</v>
      </c>
      <c r="Q19238" t="s">
        <v>102</v>
      </c>
      <c r="R19238">
        <v>1144012000</v>
      </c>
      <c r="S19238" t="s">
        <v>102</v>
      </c>
      <c r="T19238">
        <v>1.14401200010408E+18</v>
      </c>
      <c r="U19238">
        <v>1</v>
      </c>
      <c r="V19238" t="s">
        <v>44</v>
      </c>
      <c r="W19238">
        <v>408</v>
      </c>
      <c r="X19238">
        <v>25</v>
      </c>
      <c r="Y19238" t="s">
        <v>51123</v>
      </c>
      <c r="Z19238">
        <v>114404139453</v>
      </c>
      <c r="AA19238" t="s">
        <v>23014</v>
      </c>
      <c r="AB19238">
        <v>40</v>
      </c>
      <c r="AD19238">
        <v>1.14401200010408E+24</v>
      </c>
      <c r="AE19238" t="s">
        <v>38</v>
      </c>
      <c r="AF19238" t="s">
        <v>51124</v>
      </c>
      <c r="AG19238">
        <v>121895</v>
      </c>
      <c r="AH19238">
        <v>4049</v>
      </c>
      <c r="AI19238" t="s">
        <v>38</v>
      </c>
      <c r="AJ19238" t="s">
        <v>58</v>
      </c>
      <c r="AK19238" t="s">
        <v>38</v>
      </c>
      <c r="AL19238">
        <v>126.92115982774099</v>
      </c>
      <c r="AM19238">
        <v>37.548998032438</v>
      </c>
      <c r="AN19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8466").cafeNm("모두다토끼").brchNm("").indsSclsNm("커피전문점/카페/다방").bldNm("").rdnmAdr("서울특별시 마포구 와우산로15길 40").point(geometryFactory.createPoint( new Coordinate(126.921159827741,37.548998032438) )).build());</v>
      </c>
    </row>
    <row r="19239" spans="1:40" hidden="1" x14ac:dyDescent="0.45">
      <c r="A19239">
        <v>18259857</v>
      </c>
      <c r="B19239" t="s">
        <v>63053</v>
      </c>
      <c r="C19239" t="s">
        <v>38</v>
      </c>
      <c r="D19239" t="s">
        <v>59</v>
      </c>
      <c r="E19239" t="s">
        <v>60</v>
      </c>
      <c r="F19239" t="s">
        <v>136</v>
      </c>
      <c r="G19239" t="s">
        <v>137</v>
      </c>
      <c r="H19239" t="s">
        <v>138</v>
      </c>
      <c r="I19239" t="s">
        <v>139</v>
      </c>
      <c r="J19239" t="s">
        <v>140</v>
      </c>
      <c r="K19239" t="s">
        <v>141</v>
      </c>
      <c r="L19239">
        <v>11</v>
      </c>
      <c r="M19239" t="s">
        <v>40</v>
      </c>
      <c r="N19239">
        <v>11650</v>
      </c>
      <c r="O19239" t="s">
        <v>61</v>
      </c>
      <c r="P19239">
        <v>1165062100</v>
      </c>
      <c r="Q19239" t="s">
        <v>62</v>
      </c>
      <c r="R19239">
        <v>1165010100</v>
      </c>
      <c r="S19239" t="s">
        <v>63</v>
      </c>
      <c r="T19239">
        <v>1.1650101001085801E+18</v>
      </c>
      <c r="U19239">
        <v>1</v>
      </c>
      <c r="V19239" t="s">
        <v>44</v>
      </c>
      <c r="W19239">
        <v>858</v>
      </c>
      <c r="X19239">
        <v>31</v>
      </c>
      <c r="Y19239" t="s">
        <v>27169</v>
      </c>
      <c r="Z19239">
        <v>116504163285</v>
      </c>
      <c r="AA19239" t="s">
        <v>6106</v>
      </c>
      <c r="AB19239">
        <v>2</v>
      </c>
      <c r="AD19239">
        <v>1.16501010010858E+24</v>
      </c>
      <c r="AE19239" t="s">
        <v>27170</v>
      </c>
      <c r="AF19239" t="s">
        <v>27171</v>
      </c>
      <c r="AG19239">
        <v>137838</v>
      </c>
      <c r="AH19239">
        <v>6570</v>
      </c>
      <c r="AI19239" t="s">
        <v>38</v>
      </c>
      <c r="AJ19239" t="s">
        <v>46</v>
      </c>
      <c r="AK19239" t="s">
        <v>38</v>
      </c>
      <c r="AL19239">
        <v>126.989026154511</v>
      </c>
      <c r="AM19239">
        <v>37.4870387638544</v>
      </c>
      <c r="AN19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9857").cafeNm("어보브더힐").brchNm("").indsSclsNm("커피전문점/카페/다방").bldNm("평원빌라").rdnmAdr("서울특별시 서초구 방배중앙로13길 2").point(geometryFactory.createPoint( new Coordinate(126.989026154511,37.4870387638544) )).build());</v>
      </c>
    </row>
    <row r="19240" spans="1:40" hidden="1" x14ac:dyDescent="0.45">
      <c r="A19240">
        <v>18268273</v>
      </c>
      <c r="B19240" t="s">
        <v>63054</v>
      </c>
      <c r="C19240" t="s">
        <v>38</v>
      </c>
      <c r="D19240" t="s">
        <v>59</v>
      </c>
      <c r="E19240" t="s">
        <v>60</v>
      </c>
      <c r="F19240" t="s">
        <v>136</v>
      </c>
      <c r="G19240" t="s">
        <v>137</v>
      </c>
      <c r="H19240" t="s">
        <v>138</v>
      </c>
      <c r="I19240" t="s">
        <v>139</v>
      </c>
      <c r="J19240" t="s">
        <v>140</v>
      </c>
      <c r="K19240" t="s">
        <v>141</v>
      </c>
      <c r="L19240">
        <v>11</v>
      </c>
      <c r="M19240" t="s">
        <v>40</v>
      </c>
      <c r="N19240">
        <v>11440</v>
      </c>
      <c r="O19240" t="s">
        <v>80</v>
      </c>
      <c r="P19240">
        <v>1144066000</v>
      </c>
      <c r="Q19240" t="s">
        <v>102</v>
      </c>
      <c r="R19240">
        <v>1144012000</v>
      </c>
      <c r="S19240" t="s">
        <v>102</v>
      </c>
      <c r="T19240">
        <v>1.14401200010408E+18</v>
      </c>
      <c r="U19240">
        <v>1</v>
      </c>
      <c r="V19240" t="s">
        <v>44</v>
      </c>
      <c r="W19240">
        <v>408</v>
      </c>
      <c r="X19240">
        <v>17</v>
      </c>
      <c r="Y19240" t="s">
        <v>24730</v>
      </c>
      <c r="Z19240">
        <v>114404139454</v>
      </c>
      <c r="AA19240" t="s">
        <v>13770</v>
      </c>
      <c r="AB19240">
        <v>19</v>
      </c>
      <c r="AC19240">
        <v>22</v>
      </c>
      <c r="AD19240">
        <v>1.14401200010408E+24</v>
      </c>
      <c r="AE19240" t="s">
        <v>38</v>
      </c>
      <c r="AF19240" t="s">
        <v>24731</v>
      </c>
      <c r="AG19240">
        <v>121895</v>
      </c>
      <c r="AH19240">
        <v>4049</v>
      </c>
      <c r="AI19240" t="s">
        <v>38</v>
      </c>
      <c r="AJ19240" t="s">
        <v>46</v>
      </c>
      <c r="AK19240" t="s">
        <v>38</v>
      </c>
      <c r="AL19240">
        <v>126.921301604408</v>
      </c>
      <c r="AM19240">
        <v>37.5493687540799</v>
      </c>
      <c r="AN19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8273").cafeNm("아가르타델라갤러리").brchNm("").indsSclsNm("커피전문점/카페/다방").bldNm("").rdnmAdr("서울특별시 마포구 와우산로17길 19-22").point(geometryFactory.createPoint( new Coordinate(126.921301604408,37.5493687540799) )).build());</v>
      </c>
    </row>
    <row r="19241" spans="1:40" hidden="1" x14ac:dyDescent="0.45">
      <c r="A19241">
        <v>18270401</v>
      </c>
      <c r="B19241" t="s">
        <v>63055</v>
      </c>
      <c r="C19241" t="s">
        <v>38</v>
      </c>
      <c r="D19241" t="s">
        <v>59</v>
      </c>
      <c r="E19241" t="s">
        <v>60</v>
      </c>
      <c r="F19241" t="s">
        <v>136</v>
      </c>
      <c r="G19241" t="s">
        <v>137</v>
      </c>
      <c r="H19241" t="s">
        <v>138</v>
      </c>
      <c r="I19241" t="s">
        <v>139</v>
      </c>
      <c r="J19241" t="s">
        <v>140</v>
      </c>
      <c r="K19241" t="s">
        <v>141</v>
      </c>
      <c r="L19241">
        <v>11</v>
      </c>
      <c r="M19241" t="s">
        <v>40</v>
      </c>
      <c r="N19241">
        <v>11710</v>
      </c>
      <c r="O19241" t="s">
        <v>54</v>
      </c>
      <c r="P19241">
        <v>1171058000</v>
      </c>
      <c r="Q19241" t="s">
        <v>1931</v>
      </c>
      <c r="R19241">
        <v>1171010400</v>
      </c>
      <c r="S19241" t="s">
        <v>1627</v>
      </c>
      <c r="T19241">
        <v>1.17101040010016E+18</v>
      </c>
      <c r="U19241">
        <v>1</v>
      </c>
      <c r="V19241" t="s">
        <v>44</v>
      </c>
      <c r="W19241">
        <v>16</v>
      </c>
      <c r="X19241">
        <v>1</v>
      </c>
      <c r="Y19241" t="s">
        <v>3166</v>
      </c>
      <c r="Z19241">
        <v>117104169193</v>
      </c>
      <c r="AA19241" t="s">
        <v>2317</v>
      </c>
      <c r="AB19241">
        <v>15</v>
      </c>
      <c r="AD19241">
        <v>1.17101040010016E+24</v>
      </c>
      <c r="AE19241" t="s">
        <v>3167</v>
      </c>
      <c r="AF19241" t="s">
        <v>3168</v>
      </c>
      <c r="AG19241">
        <v>138848</v>
      </c>
      <c r="AH19241">
        <v>5626</v>
      </c>
      <c r="AI19241" t="s">
        <v>38</v>
      </c>
      <c r="AJ19241" t="s">
        <v>46</v>
      </c>
      <c r="AK19241" t="s">
        <v>38</v>
      </c>
      <c r="AL19241">
        <v>127.107673228143</v>
      </c>
      <c r="AM19241">
        <v>37.507331234981798</v>
      </c>
      <c r="AN19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0401").cafeNm("노란꼬무줄").brchNm("").indsSclsNm("커피전문점/카페/다방").bldNm("덕원빌딩").rdnmAdr("서울특별시 송파구 백제고분로41길 15").point(geometryFactory.createPoint( new Coordinate(127.107673228143,37.5073312349818) )).build());</v>
      </c>
    </row>
    <row r="19242" spans="1:40" hidden="1" x14ac:dyDescent="0.45">
      <c r="A19242">
        <v>18262761</v>
      </c>
      <c r="B19242" t="s">
        <v>10959</v>
      </c>
      <c r="C19242" t="s">
        <v>9415</v>
      </c>
      <c r="D19242" t="s">
        <v>59</v>
      </c>
      <c r="E19242" t="s">
        <v>60</v>
      </c>
      <c r="F19242" t="s">
        <v>136</v>
      </c>
      <c r="G19242" t="s">
        <v>137</v>
      </c>
      <c r="H19242" t="s">
        <v>138</v>
      </c>
      <c r="I19242" t="s">
        <v>139</v>
      </c>
      <c r="J19242" t="s">
        <v>140</v>
      </c>
      <c r="K19242" t="s">
        <v>141</v>
      </c>
      <c r="L19242">
        <v>11</v>
      </c>
      <c r="M19242" t="s">
        <v>40</v>
      </c>
      <c r="N19242">
        <v>11710</v>
      </c>
      <c r="O19242" t="s">
        <v>54</v>
      </c>
      <c r="P19242">
        <v>1171059000</v>
      </c>
      <c r="Q19242" t="s">
        <v>1626</v>
      </c>
      <c r="R19242">
        <v>1171010400</v>
      </c>
      <c r="S19242" t="s">
        <v>1627</v>
      </c>
      <c r="T19242">
        <v>1.17101040010195E+18</v>
      </c>
      <c r="U19242">
        <v>1</v>
      </c>
      <c r="V19242" t="s">
        <v>44</v>
      </c>
      <c r="W19242">
        <v>195</v>
      </c>
      <c r="X19242">
        <v>6</v>
      </c>
      <c r="Y19242" t="s">
        <v>23425</v>
      </c>
      <c r="Z19242">
        <v>117104169341</v>
      </c>
      <c r="AA19242" t="s">
        <v>4964</v>
      </c>
      <c r="AB19242">
        <v>2</v>
      </c>
      <c r="AC19242">
        <v>9</v>
      </c>
      <c r="AD19242">
        <v>1.1710104001019499E+24</v>
      </c>
      <c r="AE19242" t="s">
        <v>38</v>
      </c>
      <c r="AF19242" t="s">
        <v>23426</v>
      </c>
      <c r="AG19242">
        <v>138854</v>
      </c>
      <c r="AH19242">
        <v>5676</v>
      </c>
      <c r="AI19242" t="s">
        <v>38</v>
      </c>
      <c r="AJ19242" t="s">
        <v>46</v>
      </c>
      <c r="AK19242" t="s">
        <v>38</v>
      </c>
      <c r="AL19242">
        <v>127.112429697007</v>
      </c>
      <c r="AM19242">
        <v>37.500140569604397</v>
      </c>
      <c r="AN19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2761").cafeNm("컴포즈커피").brchNm("송파역점").indsSclsNm("커피전문점/카페/다방").bldNm("").rdnmAdr("서울특별시 송파구 송파대로38길 2-9").point(geometryFactory.createPoint( new Coordinate(127.112429697007,37.5001405696044) )).build());</v>
      </c>
    </row>
    <row r="19243" spans="1:40" hidden="1" x14ac:dyDescent="0.45">
      <c r="A19243">
        <v>18266061</v>
      </c>
      <c r="B19243" t="s">
        <v>22088</v>
      </c>
      <c r="C19243" t="s">
        <v>38</v>
      </c>
      <c r="D19243" t="s">
        <v>59</v>
      </c>
      <c r="E19243" t="s">
        <v>60</v>
      </c>
      <c r="F19243" t="s">
        <v>136</v>
      </c>
      <c r="G19243" t="s">
        <v>137</v>
      </c>
      <c r="H19243" t="s">
        <v>138</v>
      </c>
      <c r="I19243" t="s">
        <v>139</v>
      </c>
      <c r="J19243" t="s">
        <v>140</v>
      </c>
      <c r="K19243" t="s">
        <v>141</v>
      </c>
      <c r="L19243">
        <v>11</v>
      </c>
      <c r="M19243" t="s">
        <v>40</v>
      </c>
      <c r="N19243">
        <v>11440</v>
      </c>
      <c r="O19243" t="s">
        <v>80</v>
      </c>
      <c r="P19243">
        <v>1144066000</v>
      </c>
      <c r="Q19243" t="s">
        <v>102</v>
      </c>
      <c r="R19243">
        <v>1144012100</v>
      </c>
      <c r="S19243" t="s">
        <v>782</v>
      </c>
      <c r="T19243">
        <v>1.14401210010113E+18</v>
      </c>
      <c r="U19243">
        <v>1</v>
      </c>
      <c r="V19243" t="s">
        <v>44</v>
      </c>
      <c r="W19243">
        <v>113</v>
      </c>
      <c r="X19243">
        <v>3</v>
      </c>
      <c r="Y19243" t="s">
        <v>63056</v>
      </c>
      <c r="Z19243">
        <v>114403112019</v>
      </c>
      <c r="AA19243" t="s">
        <v>10509</v>
      </c>
      <c r="AB19243">
        <v>25</v>
      </c>
      <c r="AC19243">
        <v>1</v>
      </c>
      <c r="AD19243">
        <v>1.14401210010113E+24</v>
      </c>
      <c r="AE19243" t="s">
        <v>38</v>
      </c>
      <c r="AF19243" t="s">
        <v>63057</v>
      </c>
      <c r="AG19243">
        <v>121816</v>
      </c>
      <c r="AH19243">
        <v>3985</v>
      </c>
      <c r="AI19243" t="s">
        <v>38</v>
      </c>
      <c r="AJ19243" t="s">
        <v>58</v>
      </c>
      <c r="AK19243" t="s">
        <v>38</v>
      </c>
      <c r="AL19243">
        <v>126.926540718693</v>
      </c>
      <c r="AM19243">
        <v>37.561247147263202</v>
      </c>
      <c r="AN19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061").cafeNm("앤티크커피").brchNm("").indsSclsNm("커피전문점/카페/다방").bldNm("").rdnmAdr("서울특별시 마포구 연희로 25-1").point(geometryFactory.createPoint( new Coordinate(126.926540718693,37.5612471472632) )).build());</v>
      </c>
    </row>
    <row r="19244" spans="1:40" hidden="1" x14ac:dyDescent="0.45">
      <c r="A19244">
        <v>18270625</v>
      </c>
      <c r="B19244" t="s">
        <v>63058</v>
      </c>
      <c r="C19244" t="s">
        <v>38</v>
      </c>
      <c r="D19244" t="s">
        <v>59</v>
      </c>
      <c r="E19244" t="s">
        <v>60</v>
      </c>
      <c r="F19244" t="s">
        <v>136</v>
      </c>
      <c r="G19244" t="s">
        <v>137</v>
      </c>
      <c r="H19244" t="s">
        <v>138</v>
      </c>
      <c r="I19244" t="s">
        <v>139</v>
      </c>
      <c r="J19244" t="s">
        <v>140</v>
      </c>
      <c r="K19244" t="s">
        <v>141</v>
      </c>
      <c r="L19244">
        <v>11</v>
      </c>
      <c r="M19244" t="s">
        <v>40</v>
      </c>
      <c r="N19244">
        <v>11290</v>
      </c>
      <c r="O19244" t="s">
        <v>92</v>
      </c>
      <c r="P19244">
        <v>1129060000</v>
      </c>
      <c r="Q19244" t="s">
        <v>521</v>
      </c>
      <c r="R19244">
        <v>1129012300</v>
      </c>
      <c r="S19244" t="s">
        <v>4807</v>
      </c>
      <c r="T19244">
        <v>1.12901230010085E+18</v>
      </c>
      <c r="U19244">
        <v>1</v>
      </c>
      <c r="V19244" t="s">
        <v>44</v>
      </c>
      <c r="W19244">
        <v>85</v>
      </c>
      <c r="Y19244" t="s">
        <v>44570</v>
      </c>
      <c r="Z19244">
        <v>112904121201</v>
      </c>
      <c r="AA19244" t="s">
        <v>13001</v>
      </c>
      <c r="AB19244">
        <v>36</v>
      </c>
      <c r="AD19244">
        <v>1.12901230010085E+24</v>
      </c>
      <c r="AE19244" t="s">
        <v>38</v>
      </c>
      <c r="AF19244" t="s">
        <v>44571</v>
      </c>
      <c r="AG19244">
        <v>136073</v>
      </c>
      <c r="AH19244">
        <v>2858</v>
      </c>
      <c r="AI19244" t="s">
        <v>38</v>
      </c>
      <c r="AJ19244" t="s">
        <v>368</v>
      </c>
      <c r="AK19244" t="s">
        <v>38</v>
      </c>
      <c r="AL19244">
        <v>127.022362747543</v>
      </c>
      <c r="AM19244">
        <v>37.583974877523403</v>
      </c>
      <c r="AN19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0625").cafeNm("베이스먼트").brchNm("").indsSclsNm("커피전문점/카페/다방").bldNm("").rdnmAdr("서울특별시 성북구 보문로22길 36").point(geometryFactory.createPoint( new Coordinate(127.022362747543,37.5839748775234) )).build());</v>
      </c>
    </row>
    <row r="19245" spans="1:40" hidden="1" x14ac:dyDescent="0.45">
      <c r="A19245">
        <v>18261753</v>
      </c>
      <c r="B19245" t="s">
        <v>63059</v>
      </c>
      <c r="C19245" t="s">
        <v>38</v>
      </c>
      <c r="D19245" t="s">
        <v>59</v>
      </c>
      <c r="E19245" t="s">
        <v>60</v>
      </c>
      <c r="F19245" t="s">
        <v>136</v>
      </c>
      <c r="G19245" t="s">
        <v>137</v>
      </c>
      <c r="H19245" t="s">
        <v>138</v>
      </c>
      <c r="I19245" t="s">
        <v>139</v>
      </c>
      <c r="J19245" t="s">
        <v>140</v>
      </c>
      <c r="K19245" t="s">
        <v>141</v>
      </c>
      <c r="L19245">
        <v>11</v>
      </c>
      <c r="M19245" t="s">
        <v>40</v>
      </c>
      <c r="N19245">
        <v>11560</v>
      </c>
      <c r="O19245" t="s">
        <v>41</v>
      </c>
      <c r="P19245">
        <v>1156053500</v>
      </c>
      <c r="Q19245" t="s">
        <v>42</v>
      </c>
      <c r="R19245">
        <v>1156010800</v>
      </c>
      <c r="S19245" t="s">
        <v>1383</v>
      </c>
      <c r="T19245">
        <v>1.15601080010208E+18</v>
      </c>
      <c r="U19245">
        <v>1</v>
      </c>
      <c r="V19245" t="s">
        <v>44</v>
      </c>
      <c r="W19245">
        <v>208</v>
      </c>
      <c r="Y19245" t="s">
        <v>57645</v>
      </c>
      <c r="Z19245">
        <v>115604154080</v>
      </c>
      <c r="AA19245" t="s">
        <v>37093</v>
      </c>
      <c r="AB19245">
        <v>20</v>
      </c>
      <c r="AD19245">
        <v>1.15601080010029E+24</v>
      </c>
      <c r="AE19245" t="s">
        <v>57111</v>
      </c>
      <c r="AF19245" t="s">
        <v>57112</v>
      </c>
      <c r="AG19245">
        <v>150030</v>
      </c>
      <c r="AH19245">
        <v>7246</v>
      </c>
      <c r="AI19245" t="s">
        <v>38</v>
      </c>
      <c r="AJ19245" t="s">
        <v>46</v>
      </c>
      <c r="AK19245" t="s">
        <v>38</v>
      </c>
      <c r="AL19245">
        <v>126.905662313737</v>
      </c>
      <c r="AM19245">
        <v>37.523770446979803</v>
      </c>
      <c r="AN19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1753").cafeNm("커피트리&amp;크로플위켄드").brchNm("").indsSclsNm("커피전문점/카페/다방").bldNm("포레나영등포센트럴").rdnmAdr("서울특별시 영등포구 국회대로50길 20").point(geometryFactory.createPoint( new Coordinate(126.905662313737,37.5237704469798) )).build());</v>
      </c>
    </row>
    <row r="19246" spans="1:40" hidden="1" x14ac:dyDescent="0.45">
      <c r="A19246">
        <v>18266076</v>
      </c>
      <c r="B19246" t="s">
        <v>17178</v>
      </c>
      <c r="C19246" t="s">
        <v>38</v>
      </c>
      <c r="D19246" t="s">
        <v>59</v>
      </c>
      <c r="E19246" t="s">
        <v>60</v>
      </c>
      <c r="F19246" t="s">
        <v>136</v>
      </c>
      <c r="G19246" t="s">
        <v>137</v>
      </c>
      <c r="H19246" t="s">
        <v>138</v>
      </c>
      <c r="I19246" t="s">
        <v>139</v>
      </c>
      <c r="J19246" t="s">
        <v>140</v>
      </c>
      <c r="K19246" t="s">
        <v>141</v>
      </c>
      <c r="L19246">
        <v>11</v>
      </c>
      <c r="M19246" t="s">
        <v>40</v>
      </c>
      <c r="N19246">
        <v>11650</v>
      </c>
      <c r="O19246" t="s">
        <v>61</v>
      </c>
      <c r="P19246">
        <v>1165053000</v>
      </c>
      <c r="Q19246" t="s">
        <v>70</v>
      </c>
      <c r="R19246">
        <v>1165010800</v>
      </c>
      <c r="S19246" t="s">
        <v>71</v>
      </c>
      <c r="T19246">
        <v>1.16501080011458E+18</v>
      </c>
      <c r="U19246">
        <v>1</v>
      </c>
      <c r="V19246" t="s">
        <v>44</v>
      </c>
      <c r="W19246">
        <v>1458</v>
      </c>
      <c r="X19246">
        <v>6</v>
      </c>
      <c r="Y19246" t="s">
        <v>17414</v>
      </c>
      <c r="Z19246">
        <v>116504163222</v>
      </c>
      <c r="AA19246" t="s">
        <v>4577</v>
      </c>
      <c r="AB19246">
        <v>35</v>
      </c>
      <c r="AD19246">
        <v>1.16501080011458E+24</v>
      </c>
      <c r="AE19246" t="s">
        <v>17415</v>
      </c>
      <c r="AF19246" t="s">
        <v>17416</v>
      </c>
      <c r="AG19246">
        <v>137867</v>
      </c>
      <c r="AH19246">
        <v>6716</v>
      </c>
      <c r="AI19246" t="s">
        <v>2356</v>
      </c>
      <c r="AJ19246" t="s">
        <v>368</v>
      </c>
      <c r="AK19246" t="s">
        <v>38</v>
      </c>
      <c r="AL19246">
        <v>127.01367961904501</v>
      </c>
      <c r="AM19246">
        <v>37.484237630342498</v>
      </c>
      <c r="AN19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6076").cafeNm("예술커피").brchNm("").indsSclsNm("커피전문점/카페/다방").bldNm("서초지웰").rdnmAdr("서울특별시 서초구 반포대로10길 35").point(geometryFactory.createPoint( new Coordinate(127.013679619045,37.4842376303425) )).build());</v>
      </c>
    </row>
    <row r="19247" spans="1:40" hidden="1" x14ac:dyDescent="0.45">
      <c r="A19247">
        <v>18405954</v>
      </c>
      <c r="B19247" t="s">
        <v>39397</v>
      </c>
      <c r="C19247" t="s">
        <v>38</v>
      </c>
      <c r="D19247" t="s">
        <v>59</v>
      </c>
      <c r="E19247" t="s">
        <v>60</v>
      </c>
      <c r="F19247" t="s">
        <v>136</v>
      </c>
      <c r="G19247" t="s">
        <v>137</v>
      </c>
      <c r="H19247" t="s">
        <v>138</v>
      </c>
      <c r="I19247" t="s">
        <v>139</v>
      </c>
      <c r="J19247" t="s">
        <v>140</v>
      </c>
      <c r="K19247" t="s">
        <v>141</v>
      </c>
      <c r="L19247">
        <v>11</v>
      </c>
      <c r="M19247" t="s">
        <v>40</v>
      </c>
      <c r="N19247">
        <v>11440</v>
      </c>
      <c r="O19247" t="s">
        <v>80</v>
      </c>
      <c r="P19247">
        <v>1144066000</v>
      </c>
      <c r="Q19247" t="s">
        <v>102</v>
      </c>
      <c r="R19247">
        <v>1144012000</v>
      </c>
      <c r="S19247" t="s">
        <v>102</v>
      </c>
      <c r="T19247">
        <v>1.14401200010401E+18</v>
      </c>
      <c r="U19247">
        <v>1</v>
      </c>
      <c r="V19247" t="s">
        <v>44</v>
      </c>
      <c r="W19247">
        <v>401</v>
      </c>
      <c r="X19247">
        <v>15</v>
      </c>
      <c r="Y19247" t="s">
        <v>41103</v>
      </c>
      <c r="Z19247">
        <v>114404139098</v>
      </c>
      <c r="AA19247" t="s">
        <v>6515</v>
      </c>
      <c r="AB19247">
        <v>3</v>
      </c>
      <c r="AD19247">
        <v>1.14401200010401E+24</v>
      </c>
      <c r="AE19247" t="s">
        <v>38</v>
      </c>
      <c r="AF19247" t="s">
        <v>41104</v>
      </c>
      <c r="AG19247">
        <v>121895</v>
      </c>
      <c r="AH19247">
        <v>4048</v>
      </c>
      <c r="AI19247" t="s">
        <v>38</v>
      </c>
      <c r="AJ19247" t="s">
        <v>58</v>
      </c>
      <c r="AK19247" t="s">
        <v>38</v>
      </c>
      <c r="AL19247">
        <v>126.91940061099</v>
      </c>
      <c r="AM19247">
        <v>37.548567467000701</v>
      </c>
      <c r="AN19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954").cafeNm("팔레트").brchNm("").indsSclsNm("커피전문점/카페/다방").bldNm("").rdnmAdr("서울특별시 마포구 독막로9길 3").point(geometryFactory.createPoint( new Coordinate(126.91940061099,37.5485674670007) )).build());</v>
      </c>
    </row>
    <row r="19248" spans="1:40" hidden="1" x14ac:dyDescent="0.45">
      <c r="A19248">
        <v>18409049</v>
      </c>
      <c r="B19248" t="s">
        <v>63062</v>
      </c>
      <c r="C19248" t="s">
        <v>38</v>
      </c>
      <c r="D19248" t="s">
        <v>59</v>
      </c>
      <c r="E19248" t="s">
        <v>60</v>
      </c>
      <c r="F19248" t="s">
        <v>136</v>
      </c>
      <c r="G19248" t="s">
        <v>137</v>
      </c>
      <c r="H19248" t="s">
        <v>138</v>
      </c>
      <c r="I19248" t="s">
        <v>139</v>
      </c>
      <c r="J19248" t="s">
        <v>140</v>
      </c>
      <c r="K19248" t="s">
        <v>141</v>
      </c>
      <c r="L19248">
        <v>11</v>
      </c>
      <c r="M19248" t="s">
        <v>40</v>
      </c>
      <c r="N19248">
        <v>11440</v>
      </c>
      <c r="O19248" t="s">
        <v>80</v>
      </c>
      <c r="P19248">
        <v>1144066000</v>
      </c>
      <c r="Q19248" t="s">
        <v>102</v>
      </c>
      <c r="R19248">
        <v>1144012000</v>
      </c>
      <c r="S19248" t="s">
        <v>102</v>
      </c>
      <c r="T19248">
        <v>1.14401200010368E+18</v>
      </c>
      <c r="U19248">
        <v>1</v>
      </c>
      <c r="V19248" t="s">
        <v>44</v>
      </c>
      <c r="W19248">
        <v>368</v>
      </c>
      <c r="X19248">
        <v>7</v>
      </c>
      <c r="Y19248" t="s">
        <v>63063</v>
      </c>
      <c r="Z19248">
        <v>114403113020</v>
      </c>
      <c r="AA19248" t="s">
        <v>2878</v>
      </c>
      <c r="AB19248">
        <v>30</v>
      </c>
      <c r="AC19248">
        <v>11</v>
      </c>
      <c r="AD19248">
        <v>1.14401200010368E+24</v>
      </c>
      <c r="AE19248" t="s">
        <v>38</v>
      </c>
      <c r="AF19248" t="s">
        <v>63064</v>
      </c>
      <c r="AG19248">
        <v>121893</v>
      </c>
      <c r="AH19248">
        <v>4042</v>
      </c>
      <c r="AI19248" t="s">
        <v>38</v>
      </c>
      <c r="AJ19248" t="s">
        <v>46</v>
      </c>
      <c r="AK19248" t="s">
        <v>38</v>
      </c>
      <c r="AL19248">
        <v>126.919919314284</v>
      </c>
      <c r="AM19248">
        <v>37.551833976022202</v>
      </c>
      <c r="AN19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9049").cafeNm("예능").brchNm("").indsSclsNm("커피전문점/카페/다방").bldNm("").rdnmAdr("서울특별시 마포구 잔다리로 30-11").point(geometryFactory.createPoint( new Coordinate(126.919919314284,37.5518339760222) )).build());</v>
      </c>
    </row>
    <row r="19249" spans="1:40" hidden="1" x14ac:dyDescent="0.45">
      <c r="A19249">
        <v>18405846</v>
      </c>
      <c r="B19249" t="s">
        <v>5749</v>
      </c>
      <c r="C19249" t="s">
        <v>63065</v>
      </c>
      <c r="D19249" t="s">
        <v>59</v>
      </c>
      <c r="E19249" t="s">
        <v>60</v>
      </c>
      <c r="F19249" t="s">
        <v>136</v>
      </c>
      <c r="G19249" t="s">
        <v>137</v>
      </c>
      <c r="H19249" t="s">
        <v>138</v>
      </c>
      <c r="I19249" t="s">
        <v>139</v>
      </c>
      <c r="J19249" t="s">
        <v>140</v>
      </c>
      <c r="K19249" t="s">
        <v>141</v>
      </c>
      <c r="L19249">
        <v>11</v>
      </c>
      <c r="M19249" t="s">
        <v>40</v>
      </c>
      <c r="N19249">
        <v>11305</v>
      </c>
      <c r="O19249" t="s">
        <v>300</v>
      </c>
      <c r="P19249">
        <v>1130566000</v>
      </c>
      <c r="Q19249" t="s">
        <v>1373</v>
      </c>
      <c r="R19249">
        <v>1130510300</v>
      </c>
      <c r="S19249" t="s">
        <v>500</v>
      </c>
      <c r="T19249">
        <v>1.13051030010045E+18</v>
      </c>
      <c r="U19249">
        <v>1</v>
      </c>
      <c r="V19249" t="s">
        <v>44</v>
      </c>
      <c r="W19249">
        <v>45</v>
      </c>
      <c r="X19249">
        <v>21</v>
      </c>
      <c r="Y19249" t="s">
        <v>58843</v>
      </c>
      <c r="Z19249">
        <v>113054124137</v>
      </c>
      <c r="AA19249" t="s">
        <v>19320</v>
      </c>
      <c r="AB19249">
        <v>12</v>
      </c>
      <c r="AD19249">
        <v>1.13051030010045E+24</v>
      </c>
      <c r="AE19249" t="s">
        <v>29711</v>
      </c>
      <c r="AF19249" t="s">
        <v>58844</v>
      </c>
      <c r="AG19249">
        <v>142891</v>
      </c>
      <c r="AH19249">
        <v>1081</v>
      </c>
      <c r="AI19249" t="s">
        <v>38</v>
      </c>
      <c r="AJ19249" t="s">
        <v>46</v>
      </c>
      <c r="AK19249" t="s">
        <v>38</v>
      </c>
      <c r="AL19249">
        <v>127.02237144660501</v>
      </c>
      <c r="AM19249">
        <v>37.635225999823398</v>
      </c>
      <c r="AN19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846").cafeNm("카페").brchNm("로81").indsSclsNm("커피전문점/카페/다방").bldNm("석우빌딩").rdnmAdr("서울특별시 강북구 도봉로81길 12").point(geometryFactory.createPoint( new Coordinate(127.022371446605,37.6352259998234) )).build());</v>
      </c>
    </row>
    <row r="19250" spans="1:40" hidden="1" x14ac:dyDescent="0.45">
      <c r="A19250">
        <v>18406061</v>
      </c>
      <c r="B19250" t="s">
        <v>63066</v>
      </c>
      <c r="C19250" t="s">
        <v>38</v>
      </c>
      <c r="D19250" t="s">
        <v>59</v>
      </c>
      <c r="E19250" t="s">
        <v>60</v>
      </c>
      <c r="F19250" t="s">
        <v>136</v>
      </c>
      <c r="G19250" t="s">
        <v>137</v>
      </c>
      <c r="H19250" t="s">
        <v>138</v>
      </c>
      <c r="I19250" t="s">
        <v>139</v>
      </c>
      <c r="J19250" t="s">
        <v>140</v>
      </c>
      <c r="K19250" t="s">
        <v>141</v>
      </c>
      <c r="L19250">
        <v>11</v>
      </c>
      <c r="M19250" t="s">
        <v>40</v>
      </c>
      <c r="N19250">
        <v>11500</v>
      </c>
      <c r="O19250" t="s">
        <v>259</v>
      </c>
      <c r="P19250">
        <v>1150053000</v>
      </c>
      <c r="Q19250" t="s">
        <v>2436</v>
      </c>
      <c r="R19250">
        <v>1150010200</v>
      </c>
      <c r="S19250" t="s">
        <v>688</v>
      </c>
      <c r="T19250">
        <v>1.1500102001052201E+18</v>
      </c>
      <c r="U19250">
        <v>1</v>
      </c>
      <c r="V19250" t="s">
        <v>44</v>
      </c>
      <c r="W19250">
        <v>522</v>
      </c>
      <c r="X19250">
        <v>36</v>
      </c>
      <c r="Y19250" t="s">
        <v>63067</v>
      </c>
      <c r="Z19250">
        <v>115004145305</v>
      </c>
      <c r="AA19250" t="s">
        <v>61173</v>
      </c>
      <c r="AB19250">
        <v>22</v>
      </c>
      <c r="AD19250">
        <v>1.15001020010522E+24</v>
      </c>
      <c r="AE19250" t="s">
        <v>30624</v>
      </c>
      <c r="AF19250" t="s">
        <v>63068</v>
      </c>
      <c r="AG19250">
        <v>157836</v>
      </c>
      <c r="AH19250">
        <v>7669</v>
      </c>
      <c r="AI19250" t="s">
        <v>38</v>
      </c>
      <c r="AJ19250" t="s">
        <v>46</v>
      </c>
      <c r="AK19250" t="s">
        <v>38</v>
      </c>
      <c r="AL19250">
        <v>126.861140536612</v>
      </c>
      <c r="AM19250">
        <v>37.547163915676997</v>
      </c>
      <c r="AN19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061").cafeNm("카페다정").brchNm("").indsSclsNm("커피전문점/카페/다방").bldNm("무지개하우스").rdnmAdr("서울특별시 강서구 등촌로39바길 22").point(geometryFactory.createPoint( new Coordinate(126.861140536612,37.547163915677) )).build());</v>
      </c>
    </row>
    <row r="19251" spans="1:40" hidden="1" x14ac:dyDescent="0.45">
      <c r="A19251">
        <v>18406379</v>
      </c>
      <c r="B19251" t="s">
        <v>5749</v>
      </c>
      <c r="C19251" t="s">
        <v>63069</v>
      </c>
      <c r="D19251" t="s">
        <v>59</v>
      </c>
      <c r="E19251" t="s">
        <v>60</v>
      </c>
      <c r="F19251" t="s">
        <v>136</v>
      </c>
      <c r="G19251" t="s">
        <v>137</v>
      </c>
      <c r="H19251" t="s">
        <v>138</v>
      </c>
      <c r="I19251" t="s">
        <v>139</v>
      </c>
      <c r="J19251" t="s">
        <v>140</v>
      </c>
      <c r="K19251" t="s">
        <v>141</v>
      </c>
      <c r="L19251">
        <v>11</v>
      </c>
      <c r="M19251" t="s">
        <v>40</v>
      </c>
      <c r="N19251">
        <v>11380</v>
      </c>
      <c r="O19251" t="s">
        <v>89</v>
      </c>
      <c r="P19251">
        <v>1138058000</v>
      </c>
      <c r="Q19251" t="s">
        <v>1772</v>
      </c>
      <c r="R19251">
        <v>1138010700</v>
      </c>
      <c r="S19251" t="s">
        <v>1274</v>
      </c>
      <c r="T19251">
        <v>1.13801070010104E+18</v>
      </c>
      <c r="U19251">
        <v>1</v>
      </c>
      <c r="V19251" t="s">
        <v>44</v>
      </c>
      <c r="W19251">
        <v>104</v>
      </c>
      <c r="X19251">
        <v>42</v>
      </c>
      <c r="Y19251" t="s">
        <v>41120</v>
      </c>
      <c r="Z19251">
        <v>113803005055</v>
      </c>
      <c r="AA19251" t="s">
        <v>1580</v>
      </c>
      <c r="AB19251">
        <v>294</v>
      </c>
      <c r="AD19251">
        <v>1.13801070010104E+24</v>
      </c>
      <c r="AE19251" t="s">
        <v>41121</v>
      </c>
      <c r="AF19251" t="s">
        <v>41122</v>
      </c>
      <c r="AG19251">
        <v>122908</v>
      </c>
      <c r="AH19251">
        <v>3464</v>
      </c>
      <c r="AI19251" t="s">
        <v>38</v>
      </c>
      <c r="AJ19251" t="s">
        <v>46</v>
      </c>
      <c r="AK19251" t="s">
        <v>38</v>
      </c>
      <c r="AL19251">
        <v>126.920604702228</v>
      </c>
      <c r="AM19251">
        <v>37.597666930721701</v>
      </c>
      <c r="AN19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379").cafeNm("카페").brchNm("희다응암점").indsSclsNm("커피전문점/카페/다방").bldNm("이화가정의학과").rdnmAdr("서울특별시 은평구 응암로 294").point(geometryFactory.createPoint( new Coordinate(126.920604702228,37.5976669307217) )).build());</v>
      </c>
    </row>
    <row r="19252" spans="1:40" hidden="1" x14ac:dyDescent="0.45">
      <c r="A19252">
        <v>18374031</v>
      </c>
      <c r="B19252" t="s">
        <v>40058</v>
      </c>
      <c r="C19252" t="s">
        <v>38</v>
      </c>
      <c r="D19252" t="s">
        <v>59</v>
      </c>
      <c r="E19252" t="s">
        <v>60</v>
      </c>
      <c r="F19252" t="s">
        <v>136</v>
      </c>
      <c r="G19252" t="s">
        <v>137</v>
      </c>
      <c r="H19252" t="s">
        <v>138</v>
      </c>
      <c r="I19252" t="s">
        <v>139</v>
      </c>
      <c r="J19252" t="s">
        <v>140</v>
      </c>
      <c r="K19252" t="s">
        <v>141</v>
      </c>
      <c r="L19252">
        <v>11</v>
      </c>
      <c r="M19252" t="s">
        <v>40</v>
      </c>
      <c r="N19252">
        <v>11305</v>
      </c>
      <c r="O19252" t="s">
        <v>300</v>
      </c>
      <c r="P19252">
        <v>1130564500</v>
      </c>
      <c r="Q19252" t="s">
        <v>499</v>
      </c>
      <c r="R19252">
        <v>1130510400</v>
      </c>
      <c r="S19252" t="s">
        <v>499</v>
      </c>
      <c r="T19252">
        <v>1.1305104001010001E+18</v>
      </c>
      <c r="U19252">
        <v>1</v>
      </c>
      <c r="V19252" t="s">
        <v>44</v>
      </c>
      <c r="W19252">
        <v>100</v>
      </c>
      <c r="X19252">
        <v>63</v>
      </c>
      <c r="Y19252" t="s">
        <v>43694</v>
      </c>
      <c r="Z19252">
        <v>113053005041</v>
      </c>
      <c r="AA19252" t="s">
        <v>362</v>
      </c>
      <c r="AB19252">
        <v>571</v>
      </c>
      <c r="AD19252">
        <v>1.1305104001007E+24</v>
      </c>
      <c r="AE19252" t="s">
        <v>38</v>
      </c>
      <c r="AF19252" t="s">
        <v>43695</v>
      </c>
      <c r="AG19252">
        <v>142892</v>
      </c>
      <c r="AH19252">
        <v>1006</v>
      </c>
      <c r="AI19252" t="s">
        <v>38</v>
      </c>
      <c r="AJ19252" t="s">
        <v>38</v>
      </c>
      <c r="AK19252" t="s">
        <v>38</v>
      </c>
      <c r="AL19252">
        <v>127.012550459838</v>
      </c>
      <c r="AM19252">
        <v>37.6538946935543</v>
      </c>
      <c r="AN19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4031").cafeNm("난다랑").brchNm("").indsSclsNm("커피전문점/카페/다방").bldNm("").rdnmAdr("서울특별시 강북구 삼양로 571").point(geometryFactory.createPoint( new Coordinate(127.012550459838,37.6538946935543) )).build());</v>
      </c>
    </row>
    <row r="19253" spans="1:40" hidden="1" x14ac:dyDescent="0.45">
      <c r="A19253">
        <v>18371725</v>
      </c>
      <c r="B19253" t="s">
        <v>19535</v>
      </c>
      <c r="C19253" t="s">
        <v>63070</v>
      </c>
      <c r="D19253" t="s">
        <v>59</v>
      </c>
      <c r="E19253" t="s">
        <v>60</v>
      </c>
      <c r="F19253" t="s">
        <v>136</v>
      </c>
      <c r="G19253" t="s">
        <v>137</v>
      </c>
      <c r="H19253" t="s">
        <v>138</v>
      </c>
      <c r="I19253" t="s">
        <v>139</v>
      </c>
      <c r="J19253" t="s">
        <v>140</v>
      </c>
      <c r="K19253" t="s">
        <v>141</v>
      </c>
      <c r="L19253">
        <v>11</v>
      </c>
      <c r="M19253" t="s">
        <v>40</v>
      </c>
      <c r="N19253">
        <v>11290</v>
      </c>
      <c r="O19253" t="s">
        <v>92</v>
      </c>
      <c r="P19253">
        <v>1129059000</v>
      </c>
      <c r="Q19253" t="s">
        <v>2794</v>
      </c>
      <c r="R19253">
        <v>1129010300</v>
      </c>
      <c r="S19253" t="s">
        <v>1522</v>
      </c>
      <c r="T19253">
        <v>1.12901030010609E+18</v>
      </c>
      <c r="U19253">
        <v>1</v>
      </c>
      <c r="V19253" t="s">
        <v>44</v>
      </c>
      <c r="W19253">
        <v>609</v>
      </c>
      <c r="X19253">
        <v>1</v>
      </c>
      <c r="Y19253" t="s">
        <v>3304</v>
      </c>
      <c r="Z19253">
        <v>112904121351</v>
      </c>
      <c r="AA19253" t="s">
        <v>3305</v>
      </c>
      <c r="AB19253">
        <v>52</v>
      </c>
      <c r="AD19253">
        <v>1.12901030010609E+24</v>
      </c>
      <c r="AE19253" t="s">
        <v>3306</v>
      </c>
      <c r="AF19253" t="s">
        <v>3307</v>
      </c>
      <c r="AG19253">
        <v>136753</v>
      </c>
      <c r="AH19253">
        <v>2831</v>
      </c>
      <c r="AI19253" t="s">
        <v>49149</v>
      </c>
      <c r="AJ19253" t="s">
        <v>46</v>
      </c>
      <c r="AK19253" t="s">
        <v>38</v>
      </c>
      <c r="AL19253">
        <v>127.012690860711</v>
      </c>
      <c r="AM19253">
        <v>37.594463580032702</v>
      </c>
      <c r="AN19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1725").cafeNm("메가엠지씨커피").brchNm("돈암한신점").indsSclsNm("커피전문점/카페/다방").bldNm("한신한진아파트").rdnmAdr("서울특별시 성북구 성북로4길 52").point(geometryFactory.createPoint( new Coordinate(127.012690860711,37.5944635800327) )).build());</v>
      </c>
    </row>
    <row r="19254" spans="1:40" hidden="1" x14ac:dyDescent="0.45">
      <c r="A19254">
        <v>18378196</v>
      </c>
      <c r="B19254" t="s">
        <v>5749</v>
      </c>
      <c r="C19254" t="s">
        <v>63071</v>
      </c>
      <c r="D19254" t="s">
        <v>59</v>
      </c>
      <c r="E19254" t="s">
        <v>60</v>
      </c>
      <c r="F19254" t="s">
        <v>136</v>
      </c>
      <c r="G19254" t="s">
        <v>137</v>
      </c>
      <c r="H19254" t="s">
        <v>138</v>
      </c>
      <c r="I19254" t="s">
        <v>139</v>
      </c>
      <c r="J19254" t="s">
        <v>140</v>
      </c>
      <c r="K19254" t="s">
        <v>141</v>
      </c>
      <c r="L19254">
        <v>11</v>
      </c>
      <c r="M19254" t="s">
        <v>40</v>
      </c>
      <c r="N19254">
        <v>11680</v>
      </c>
      <c r="O19254" t="s">
        <v>73</v>
      </c>
      <c r="P19254">
        <v>1168061000</v>
      </c>
      <c r="Q19254" t="s">
        <v>552</v>
      </c>
      <c r="R19254">
        <v>1168010600</v>
      </c>
      <c r="S19254" t="s">
        <v>450</v>
      </c>
      <c r="T19254">
        <v>1.1680106001098299E+18</v>
      </c>
      <c r="U19254">
        <v>1</v>
      </c>
      <c r="V19254" t="s">
        <v>44</v>
      </c>
      <c r="W19254">
        <v>983</v>
      </c>
      <c r="Y19254" t="s">
        <v>62943</v>
      </c>
      <c r="Z19254">
        <v>116804166674</v>
      </c>
      <c r="AA19254" t="s">
        <v>19015</v>
      </c>
      <c r="AB19254">
        <v>23</v>
      </c>
      <c r="AD19254">
        <v>1.16801060010983E+24</v>
      </c>
      <c r="AE19254" t="s">
        <v>62944</v>
      </c>
      <c r="AF19254" t="s">
        <v>62945</v>
      </c>
      <c r="AG19254">
        <v>135842</v>
      </c>
      <c r="AH19254">
        <v>6188</v>
      </c>
      <c r="AI19254" t="s">
        <v>38</v>
      </c>
      <c r="AJ19254" t="s">
        <v>46</v>
      </c>
      <c r="AK19254" t="s">
        <v>38</v>
      </c>
      <c r="AL19254">
        <v>127.06503559426901</v>
      </c>
      <c r="AM19254">
        <v>37.503397217495198</v>
      </c>
      <c r="AN19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8196").cafeNm("카페").brchNm("알에스").indsSclsNm("커피전문점/카페/다방").bldNm("태범빌딩").rdnmAdr("서울특별시 강남구 역삼로98길 23").point(geometryFactory.createPoint( new Coordinate(127.065035594269,37.5033972174952) )).build());</v>
      </c>
    </row>
    <row r="19255" spans="1:40" hidden="1" x14ac:dyDescent="0.45">
      <c r="A19255">
        <v>18405951</v>
      </c>
      <c r="B19255" t="s">
        <v>63072</v>
      </c>
      <c r="C19255" t="s">
        <v>38</v>
      </c>
      <c r="D19255" t="s">
        <v>59</v>
      </c>
      <c r="E19255" t="s">
        <v>60</v>
      </c>
      <c r="F19255" t="s">
        <v>136</v>
      </c>
      <c r="G19255" t="s">
        <v>137</v>
      </c>
      <c r="H19255" t="s">
        <v>2742</v>
      </c>
      <c r="I19255" t="s">
        <v>2743</v>
      </c>
      <c r="J19255" t="s">
        <v>140</v>
      </c>
      <c r="K19255" t="s">
        <v>141</v>
      </c>
      <c r="L19255">
        <v>11</v>
      </c>
      <c r="M19255" t="s">
        <v>40</v>
      </c>
      <c r="N19255">
        <v>11110</v>
      </c>
      <c r="O19255" t="s">
        <v>49</v>
      </c>
      <c r="P19255">
        <v>1111053000</v>
      </c>
      <c r="Q19255" t="s">
        <v>949</v>
      </c>
      <c r="R19255">
        <v>1111011300</v>
      </c>
      <c r="S19255" t="s">
        <v>2979</v>
      </c>
      <c r="T19255">
        <v>1.11101130010055E+18</v>
      </c>
      <c r="U19255">
        <v>1</v>
      </c>
      <c r="V19255" t="s">
        <v>44</v>
      </c>
      <c r="W19255">
        <v>55</v>
      </c>
      <c r="X19255">
        <v>1</v>
      </c>
      <c r="Y19255" t="s">
        <v>30622</v>
      </c>
      <c r="Z19255">
        <v>111104100524</v>
      </c>
      <c r="AA19255" t="s">
        <v>4675</v>
      </c>
      <c r="AB19255">
        <v>17</v>
      </c>
      <c r="AD19255">
        <v>1.11101130010055E+24</v>
      </c>
      <c r="AE19255" t="s">
        <v>38</v>
      </c>
      <c r="AF19255" t="s">
        <v>30623</v>
      </c>
      <c r="AG19255">
        <v>110054</v>
      </c>
      <c r="AH19255">
        <v>3027</v>
      </c>
      <c r="AI19255" t="s">
        <v>38</v>
      </c>
      <c r="AJ19255" t="s">
        <v>46</v>
      </c>
      <c r="AK19255" t="s">
        <v>38</v>
      </c>
      <c r="AL19255">
        <v>126.968421030367</v>
      </c>
      <c r="AM19255">
        <v>37.577595958827402</v>
      </c>
      <c r="AN19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951").cafeNm("에스알이커피룸").brchNm("").indsSclsNm("전통찻집/인삼찻집").bldNm("").rdnmAdr("서울특별시 종로구 필운대로1길 17").point(geometryFactory.createPoint( new Coordinate(126.968421030367,37.5775959588274) )).build());</v>
      </c>
    </row>
    <row r="19256" spans="1:40" hidden="1" x14ac:dyDescent="0.45">
      <c r="A19256">
        <v>18374918</v>
      </c>
      <c r="B19256" t="s">
        <v>36024</v>
      </c>
      <c r="C19256" t="s">
        <v>38</v>
      </c>
      <c r="D19256" t="s">
        <v>59</v>
      </c>
      <c r="E19256" t="s">
        <v>60</v>
      </c>
      <c r="F19256" t="s">
        <v>136</v>
      </c>
      <c r="G19256" t="s">
        <v>137</v>
      </c>
      <c r="H19256" t="s">
        <v>138</v>
      </c>
      <c r="I19256" t="s">
        <v>139</v>
      </c>
      <c r="J19256" t="s">
        <v>140</v>
      </c>
      <c r="K19256" t="s">
        <v>141</v>
      </c>
      <c r="L19256">
        <v>11</v>
      </c>
      <c r="M19256" t="s">
        <v>40</v>
      </c>
      <c r="N19256">
        <v>11470</v>
      </c>
      <c r="O19256" t="s">
        <v>114</v>
      </c>
      <c r="P19256">
        <v>1147053000</v>
      </c>
      <c r="Q19256" t="s">
        <v>2303</v>
      </c>
      <c r="R19256">
        <v>1147010200</v>
      </c>
      <c r="S19256" t="s">
        <v>116</v>
      </c>
      <c r="T19256">
        <v>1.14701020010714E+18</v>
      </c>
      <c r="U19256">
        <v>1</v>
      </c>
      <c r="V19256" t="s">
        <v>44</v>
      </c>
      <c r="W19256">
        <v>714</v>
      </c>
      <c r="X19256">
        <v>12</v>
      </c>
      <c r="Y19256" t="s">
        <v>55100</v>
      </c>
      <c r="Z19256">
        <v>114703114004</v>
      </c>
      <c r="AA19256" t="s">
        <v>4244</v>
      </c>
      <c r="AB19256">
        <v>77</v>
      </c>
      <c r="AD19256">
        <v>1.14701020010714E+24</v>
      </c>
      <c r="AE19256" t="s">
        <v>38</v>
      </c>
      <c r="AF19256" t="s">
        <v>55101</v>
      </c>
      <c r="AG19256">
        <v>158813</v>
      </c>
      <c r="AH19256">
        <v>7957</v>
      </c>
      <c r="AI19256" t="s">
        <v>38</v>
      </c>
      <c r="AJ19256" t="s">
        <v>46</v>
      </c>
      <c r="AK19256" t="s">
        <v>38</v>
      </c>
      <c r="AL19256">
        <v>126.86530308952899</v>
      </c>
      <c r="AM19256">
        <v>37.540572365682998</v>
      </c>
      <c r="AN19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4918").cafeNm("메르씨").brchNm("").indsSclsNm("커피전문점/카페/다방").bldNm("").rdnmAdr("서울특별시 양천구 목동중앙남로 77").point(geometryFactory.createPoint( new Coordinate(126.865303089529,37.540572365683) )).build());</v>
      </c>
    </row>
    <row r="19257" spans="1:40" hidden="1" x14ac:dyDescent="0.45">
      <c r="A19257">
        <v>18370811</v>
      </c>
      <c r="B19257" t="s">
        <v>58943</v>
      </c>
      <c r="C19257" t="s">
        <v>27876</v>
      </c>
      <c r="D19257" t="s">
        <v>59</v>
      </c>
      <c r="E19257" t="s">
        <v>60</v>
      </c>
      <c r="F19257" t="s">
        <v>136</v>
      </c>
      <c r="G19257" t="s">
        <v>137</v>
      </c>
      <c r="H19257" t="s">
        <v>138</v>
      </c>
      <c r="I19257" t="s">
        <v>139</v>
      </c>
      <c r="J19257" t="s">
        <v>140</v>
      </c>
      <c r="K19257" t="s">
        <v>141</v>
      </c>
      <c r="L19257">
        <v>11</v>
      </c>
      <c r="M19257" t="s">
        <v>40</v>
      </c>
      <c r="N19257">
        <v>11305</v>
      </c>
      <c r="O19257" t="s">
        <v>300</v>
      </c>
      <c r="P19257">
        <v>1130554500</v>
      </c>
      <c r="Q19257" t="s">
        <v>301</v>
      </c>
      <c r="R19257">
        <v>1130510100</v>
      </c>
      <c r="S19257" t="s">
        <v>302</v>
      </c>
      <c r="T19257">
        <v>1.1305101001005201E+18</v>
      </c>
      <c r="U19257">
        <v>1</v>
      </c>
      <c r="V19257" t="s">
        <v>44</v>
      </c>
      <c r="W19257">
        <v>52</v>
      </c>
      <c r="X19257">
        <v>11</v>
      </c>
      <c r="Y19257" t="s">
        <v>63073</v>
      </c>
      <c r="Z19257">
        <v>113054124467</v>
      </c>
      <c r="AA19257" t="s">
        <v>6819</v>
      </c>
      <c r="AB19257">
        <v>63</v>
      </c>
      <c r="AD19257">
        <v>1.13051010010052E+24</v>
      </c>
      <c r="AE19257" t="s">
        <v>38</v>
      </c>
      <c r="AF19257" t="s">
        <v>63074</v>
      </c>
      <c r="AG19257">
        <v>142804</v>
      </c>
      <c r="AH19257">
        <v>1218</v>
      </c>
      <c r="AI19257" t="s">
        <v>38</v>
      </c>
      <c r="AJ19257" t="s">
        <v>46</v>
      </c>
      <c r="AK19257" t="s">
        <v>38</v>
      </c>
      <c r="AL19257">
        <v>127.033921635626</v>
      </c>
      <c r="AM19257">
        <v>37.612966419284902</v>
      </c>
      <c r="AN19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0811").cafeNm("메가엠지씨커피미아").brchNm("방천시장점").indsSclsNm("커피전문점/카페/다방").bldNm("").rdnmAdr("서울특별시 강북구 월계로7길 63").point(geometryFactory.createPoint( new Coordinate(127.033921635626,37.6129664192849) )).build());</v>
      </c>
    </row>
    <row r="19258" spans="1:40" hidden="1" x14ac:dyDescent="0.45">
      <c r="A19258">
        <v>18406144</v>
      </c>
      <c r="B19258" t="s">
        <v>63075</v>
      </c>
      <c r="C19258" t="s">
        <v>38</v>
      </c>
      <c r="D19258" t="s">
        <v>59</v>
      </c>
      <c r="E19258" t="s">
        <v>60</v>
      </c>
      <c r="F19258" t="s">
        <v>136</v>
      </c>
      <c r="G19258" t="s">
        <v>137</v>
      </c>
      <c r="H19258" t="s">
        <v>138</v>
      </c>
      <c r="I19258" t="s">
        <v>139</v>
      </c>
      <c r="J19258" t="s">
        <v>140</v>
      </c>
      <c r="K19258" t="s">
        <v>141</v>
      </c>
      <c r="L19258">
        <v>11</v>
      </c>
      <c r="M19258" t="s">
        <v>40</v>
      </c>
      <c r="N19258">
        <v>11350</v>
      </c>
      <c r="O19258" t="s">
        <v>277</v>
      </c>
      <c r="P19258">
        <v>1135066500</v>
      </c>
      <c r="Q19258" t="s">
        <v>725</v>
      </c>
      <c r="R19258">
        <v>1135010500</v>
      </c>
      <c r="S19258" t="s">
        <v>279</v>
      </c>
      <c r="T19258">
        <v>1.13501050011285E+18</v>
      </c>
      <c r="U19258">
        <v>1</v>
      </c>
      <c r="V19258" t="s">
        <v>44</v>
      </c>
      <c r="W19258">
        <v>1285</v>
      </c>
      <c r="Y19258" t="s">
        <v>1285</v>
      </c>
      <c r="Z19258">
        <v>113503000004</v>
      </c>
      <c r="AA19258" t="s">
        <v>1286</v>
      </c>
      <c r="AB19258">
        <v>780</v>
      </c>
      <c r="AD19258">
        <v>1.13501050011285E+24</v>
      </c>
      <c r="AE19258" t="s">
        <v>1287</v>
      </c>
      <c r="AF19258" t="s">
        <v>1288</v>
      </c>
      <c r="AG19258">
        <v>139898</v>
      </c>
      <c r="AH19258">
        <v>1647</v>
      </c>
      <c r="AI19258" t="s">
        <v>316</v>
      </c>
      <c r="AJ19258" t="s">
        <v>46</v>
      </c>
      <c r="AK19258" t="s">
        <v>38</v>
      </c>
      <c r="AL19258">
        <v>127.07878930839701</v>
      </c>
      <c r="AM19258">
        <v>37.666891875821896</v>
      </c>
      <c r="AN19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144").cafeNm("선크로플").brchNm("").indsSclsNm("커피전문점/카페/다방").bldNm("동아불암아파트").rdnmAdr("서울특별시 노원구 덕릉로 780").point(geometryFactory.createPoint( new Coordinate(127.078789308397,37.6668918758219) )).build());</v>
      </c>
    </row>
    <row r="19259" spans="1:40" hidden="1" x14ac:dyDescent="0.45">
      <c r="A19259">
        <v>18406953</v>
      </c>
      <c r="B19259" t="s">
        <v>2190</v>
      </c>
      <c r="C19259" t="s">
        <v>63078</v>
      </c>
      <c r="D19259" t="s">
        <v>59</v>
      </c>
      <c r="E19259" t="s">
        <v>60</v>
      </c>
      <c r="F19259" t="s">
        <v>136</v>
      </c>
      <c r="G19259" t="s">
        <v>137</v>
      </c>
      <c r="H19259" t="s">
        <v>138</v>
      </c>
      <c r="I19259" t="s">
        <v>139</v>
      </c>
      <c r="J19259" t="s">
        <v>140</v>
      </c>
      <c r="K19259" t="s">
        <v>141</v>
      </c>
      <c r="L19259">
        <v>11</v>
      </c>
      <c r="M19259" t="s">
        <v>40</v>
      </c>
      <c r="N19259">
        <v>11320</v>
      </c>
      <c r="O19259" t="s">
        <v>398</v>
      </c>
      <c r="P19259">
        <v>1132066000</v>
      </c>
      <c r="Q19259" t="s">
        <v>573</v>
      </c>
      <c r="R19259">
        <v>1132010500</v>
      </c>
      <c r="S19259" t="s">
        <v>400</v>
      </c>
      <c r="T19259">
        <v>1.1320105001050701E+18</v>
      </c>
      <c r="U19259">
        <v>1</v>
      </c>
      <c r="V19259" t="s">
        <v>44</v>
      </c>
      <c r="W19259">
        <v>507</v>
      </c>
      <c r="X19259">
        <v>61</v>
      </c>
      <c r="Y19259" t="s">
        <v>63079</v>
      </c>
      <c r="Z19259">
        <v>113203005041</v>
      </c>
      <c r="AA19259" t="s">
        <v>574</v>
      </c>
      <c r="AB19259">
        <v>594</v>
      </c>
      <c r="AD19259">
        <v>1.13201050010507E+24</v>
      </c>
      <c r="AE19259" t="s">
        <v>15652</v>
      </c>
      <c r="AF19259" t="s">
        <v>63080</v>
      </c>
      <c r="AG19259">
        <v>132890</v>
      </c>
      <c r="AH19259">
        <v>1366</v>
      </c>
      <c r="AI19259" t="s">
        <v>63081</v>
      </c>
      <c r="AJ19259" t="s">
        <v>46</v>
      </c>
      <c r="AK19259" t="s">
        <v>38</v>
      </c>
      <c r="AL19259">
        <v>127.01353001013599</v>
      </c>
      <c r="AM19259">
        <v>37.6560923939359</v>
      </c>
      <c r="AN19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953").cafeNm("이디야커피").brchNm("솔밭공원역점").indsSclsNm("커피전문점/카페/다방").bldNm("주함해븐빌").rdnmAdr("서울특별시 도봉구 삼양로 594").point(geometryFactory.createPoint( new Coordinate(127.013530010136,37.6560923939359) )).build());</v>
      </c>
    </row>
    <row r="19260" spans="1:40" hidden="1" x14ac:dyDescent="0.45">
      <c r="A19260">
        <v>18372663</v>
      </c>
      <c r="B19260" t="s">
        <v>19535</v>
      </c>
      <c r="C19260" t="s">
        <v>21072</v>
      </c>
      <c r="D19260" t="s">
        <v>59</v>
      </c>
      <c r="E19260" t="s">
        <v>60</v>
      </c>
      <c r="F19260" t="s">
        <v>136</v>
      </c>
      <c r="G19260" t="s">
        <v>137</v>
      </c>
      <c r="H19260" t="s">
        <v>138</v>
      </c>
      <c r="I19260" t="s">
        <v>139</v>
      </c>
      <c r="J19260" t="s">
        <v>140</v>
      </c>
      <c r="K19260" t="s">
        <v>141</v>
      </c>
      <c r="L19260">
        <v>11</v>
      </c>
      <c r="M19260" t="s">
        <v>40</v>
      </c>
      <c r="N19260">
        <v>11260</v>
      </c>
      <c r="O19260" t="s">
        <v>84</v>
      </c>
      <c r="P19260">
        <v>1126054000</v>
      </c>
      <c r="Q19260" t="s">
        <v>2928</v>
      </c>
      <c r="R19260">
        <v>1126010100</v>
      </c>
      <c r="S19260" t="s">
        <v>258</v>
      </c>
      <c r="T19260">
        <v>1.1260101001037101E+18</v>
      </c>
      <c r="U19260">
        <v>1</v>
      </c>
      <c r="V19260" t="s">
        <v>44</v>
      </c>
      <c r="W19260">
        <v>371</v>
      </c>
      <c r="X19260">
        <v>133</v>
      </c>
      <c r="Y19260" t="s">
        <v>49747</v>
      </c>
      <c r="Z19260">
        <v>112603005027</v>
      </c>
      <c r="AA19260" t="s">
        <v>2036</v>
      </c>
      <c r="AB19260">
        <v>250</v>
      </c>
      <c r="AD19260">
        <v>1.1260101001037101E+24</v>
      </c>
      <c r="AE19260" t="s">
        <v>38</v>
      </c>
      <c r="AF19260" t="s">
        <v>49748</v>
      </c>
      <c r="AG19260">
        <v>131826</v>
      </c>
      <c r="AH19260">
        <v>2253</v>
      </c>
      <c r="AI19260" t="s">
        <v>38</v>
      </c>
      <c r="AJ19260" t="s">
        <v>46</v>
      </c>
      <c r="AK19260" t="s">
        <v>38</v>
      </c>
      <c r="AL19260">
        <v>127.08552612363999</v>
      </c>
      <c r="AM19260">
        <v>37.575020129369001</v>
      </c>
      <c r="AN19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2663").cafeNm("메가엠지씨커피").brchNm("용마산역점").indsSclsNm("커피전문점/카페/다방").bldNm("").rdnmAdr("서울특별시 중랑구 면목로 250").point(geometryFactory.createPoint( new Coordinate(127.08552612364,37.575020129369) )).build());</v>
      </c>
    </row>
    <row r="19261" spans="1:40" hidden="1" x14ac:dyDescent="0.45">
      <c r="A19261">
        <v>18373966</v>
      </c>
      <c r="B19261" t="s">
        <v>63082</v>
      </c>
      <c r="C19261" t="s">
        <v>38</v>
      </c>
      <c r="D19261" t="s">
        <v>59</v>
      </c>
      <c r="E19261" t="s">
        <v>60</v>
      </c>
      <c r="F19261" t="s">
        <v>136</v>
      </c>
      <c r="G19261" t="s">
        <v>137</v>
      </c>
      <c r="H19261" t="s">
        <v>138</v>
      </c>
      <c r="I19261" t="s">
        <v>139</v>
      </c>
      <c r="J19261" t="s">
        <v>140</v>
      </c>
      <c r="K19261" t="s">
        <v>141</v>
      </c>
      <c r="L19261">
        <v>11</v>
      </c>
      <c r="M19261" t="s">
        <v>40</v>
      </c>
      <c r="N19261">
        <v>11350</v>
      </c>
      <c r="O19261" t="s">
        <v>277</v>
      </c>
      <c r="P19261">
        <v>1135059500</v>
      </c>
      <c r="Q19261" t="s">
        <v>1319</v>
      </c>
      <c r="R19261">
        <v>1135010300</v>
      </c>
      <c r="S19261" t="s">
        <v>357</v>
      </c>
      <c r="T19261">
        <v>1.13501030010513E+18</v>
      </c>
      <c r="U19261">
        <v>1</v>
      </c>
      <c r="V19261" t="s">
        <v>44</v>
      </c>
      <c r="W19261">
        <v>513</v>
      </c>
      <c r="X19261">
        <v>39</v>
      </c>
      <c r="Y19261" t="s">
        <v>46603</v>
      </c>
      <c r="Z19261">
        <v>113504130180</v>
      </c>
      <c r="AA19261" t="s">
        <v>20959</v>
      </c>
      <c r="AB19261">
        <v>46</v>
      </c>
      <c r="AD19261">
        <v>1.13501030010513E+24</v>
      </c>
      <c r="AE19261" t="s">
        <v>38</v>
      </c>
      <c r="AF19261" t="s">
        <v>46604</v>
      </c>
      <c r="AG19261">
        <v>139806</v>
      </c>
      <c r="AH19261">
        <v>1844</v>
      </c>
      <c r="AI19261" t="s">
        <v>38</v>
      </c>
      <c r="AJ19261" t="s">
        <v>38</v>
      </c>
      <c r="AK19261" t="s">
        <v>38</v>
      </c>
      <c r="AL19261">
        <v>127.075431701581</v>
      </c>
      <c r="AM19261">
        <v>37.625039500541902</v>
      </c>
      <c r="AN19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3966").cafeNm("니토").brchNm("").indsSclsNm("커피전문점/카페/다방").bldNm("").rdnmAdr("서울특별시 노원구 동일로186길 46").point(geometryFactory.createPoint( new Coordinate(127.075431701581,37.6250395005419) )).build());</v>
      </c>
    </row>
    <row r="19262" spans="1:40" hidden="1" x14ac:dyDescent="0.45">
      <c r="A19262">
        <v>18372383</v>
      </c>
      <c r="B19262" t="s">
        <v>63083</v>
      </c>
      <c r="C19262" t="s">
        <v>38</v>
      </c>
      <c r="D19262" t="s">
        <v>59</v>
      </c>
      <c r="E19262" t="s">
        <v>60</v>
      </c>
      <c r="F19262" t="s">
        <v>136</v>
      </c>
      <c r="G19262" t="s">
        <v>137</v>
      </c>
      <c r="H19262" t="s">
        <v>138</v>
      </c>
      <c r="I19262" t="s">
        <v>139</v>
      </c>
      <c r="J19262" t="s">
        <v>140</v>
      </c>
      <c r="K19262" t="s">
        <v>141</v>
      </c>
      <c r="L19262">
        <v>11</v>
      </c>
      <c r="M19262" t="s">
        <v>40</v>
      </c>
      <c r="N19262">
        <v>11170</v>
      </c>
      <c r="O19262" t="s">
        <v>206</v>
      </c>
      <c r="P19262">
        <v>1117056000</v>
      </c>
      <c r="Q19262" t="s">
        <v>2320</v>
      </c>
      <c r="R19262">
        <v>1117011200</v>
      </c>
      <c r="S19262" t="s">
        <v>6955</v>
      </c>
      <c r="T19262">
        <v>1.11701120010048E+18</v>
      </c>
      <c r="U19262">
        <v>1</v>
      </c>
      <c r="V19262" t="s">
        <v>44</v>
      </c>
      <c r="W19262">
        <v>48</v>
      </c>
      <c r="X19262">
        <v>10</v>
      </c>
      <c r="Y19262" t="s">
        <v>63084</v>
      </c>
      <c r="Z19262">
        <v>111704106261</v>
      </c>
      <c r="AA19262" t="s">
        <v>10404</v>
      </c>
      <c r="AB19262">
        <v>20</v>
      </c>
      <c r="AD19262">
        <v>1.11701120010048E+24</v>
      </c>
      <c r="AE19262" t="s">
        <v>38</v>
      </c>
      <c r="AF19262" t="s">
        <v>63085</v>
      </c>
      <c r="AG19262">
        <v>140846</v>
      </c>
      <c r="AH19262">
        <v>4316</v>
      </c>
      <c r="AI19262" t="s">
        <v>38</v>
      </c>
      <c r="AJ19262" t="s">
        <v>46</v>
      </c>
      <c r="AK19262" t="s">
        <v>38</v>
      </c>
      <c r="AL19262">
        <v>126.96758663137901</v>
      </c>
      <c r="AM19262">
        <v>37.540438711126299</v>
      </c>
      <c r="AN19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2383").cafeNm("오하요도넛").brchNm("").indsSclsNm("커피전문점/카페/다방").bldNm("").rdnmAdr("서울특별시 용산구 원효로83길 20").point(geometryFactory.createPoint( new Coordinate(126.967586631379,37.5404387111263) )).build());</v>
      </c>
    </row>
    <row r="19263" spans="1:40" hidden="1" x14ac:dyDescent="0.45">
      <c r="A19263">
        <v>18406151</v>
      </c>
      <c r="B19263" t="s">
        <v>26807</v>
      </c>
      <c r="C19263" t="s">
        <v>38</v>
      </c>
      <c r="D19263" t="s">
        <v>59</v>
      </c>
      <c r="E19263" t="s">
        <v>60</v>
      </c>
      <c r="F19263" t="s">
        <v>136</v>
      </c>
      <c r="G19263" t="s">
        <v>137</v>
      </c>
      <c r="H19263" t="s">
        <v>138</v>
      </c>
      <c r="I19263" t="s">
        <v>139</v>
      </c>
      <c r="J19263" t="s">
        <v>140</v>
      </c>
      <c r="K19263" t="s">
        <v>141</v>
      </c>
      <c r="L19263">
        <v>11</v>
      </c>
      <c r="M19263" t="s">
        <v>40</v>
      </c>
      <c r="N19263">
        <v>11680</v>
      </c>
      <c r="O19263" t="s">
        <v>73</v>
      </c>
      <c r="P19263">
        <v>1168067000</v>
      </c>
      <c r="Q19263" t="s">
        <v>954</v>
      </c>
      <c r="R19263">
        <v>1168010300</v>
      </c>
      <c r="S19263" t="s">
        <v>228</v>
      </c>
      <c r="T19263">
        <v>1.1680103001018601E+18</v>
      </c>
      <c r="U19263">
        <v>1</v>
      </c>
      <c r="V19263" t="s">
        <v>44</v>
      </c>
      <c r="W19263">
        <v>186</v>
      </c>
      <c r="X19263">
        <v>1</v>
      </c>
      <c r="Y19263" t="s">
        <v>14614</v>
      </c>
      <c r="Z19263">
        <v>116803122005</v>
      </c>
      <c r="AA19263" t="s">
        <v>451</v>
      </c>
      <c r="AB19263">
        <v>38</v>
      </c>
      <c r="AD19263">
        <v>1.16801030010186E+24</v>
      </c>
      <c r="AE19263" t="s">
        <v>10492</v>
      </c>
      <c r="AF19263" t="s">
        <v>14615</v>
      </c>
      <c r="AG19263">
        <v>135994</v>
      </c>
      <c r="AH19263">
        <v>6329</v>
      </c>
      <c r="AI19263" t="s">
        <v>38</v>
      </c>
      <c r="AJ19263" t="s">
        <v>46</v>
      </c>
      <c r="AK19263" t="s">
        <v>38</v>
      </c>
      <c r="AL19263">
        <v>127.066824789888</v>
      </c>
      <c r="AM19263">
        <v>37.4886790644454</v>
      </c>
      <c r="AN19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151").cafeNm("행운상회").brchNm("").indsSclsNm("커피전문점/카페/다방").bldNm("개포빌딩").rdnmAdr("서울특별시 강남구 삼성로 38").point(geometryFactory.createPoint( new Coordinate(127.066824789888,37.4886790644454) )).build());</v>
      </c>
    </row>
    <row r="19264" spans="1:40" hidden="1" x14ac:dyDescent="0.45">
      <c r="A19264">
        <v>18406421</v>
      </c>
      <c r="B19264" t="s">
        <v>19535</v>
      </c>
      <c r="C19264" t="s">
        <v>9198</v>
      </c>
      <c r="D19264" t="s">
        <v>59</v>
      </c>
      <c r="E19264" t="s">
        <v>60</v>
      </c>
      <c r="F19264" t="s">
        <v>136</v>
      </c>
      <c r="G19264" t="s">
        <v>137</v>
      </c>
      <c r="H19264" t="s">
        <v>138</v>
      </c>
      <c r="I19264" t="s">
        <v>139</v>
      </c>
      <c r="J19264" t="s">
        <v>140</v>
      </c>
      <c r="K19264" t="s">
        <v>141</v>
      </c>
      <c r="L19264">
        <v>11</v>
      </c>
      <c r="M19264" t="s">
        <v>40</v>
      </c>
      <c r="N19264">
        <v>11650</v>
      </c>
      <c r="O19264" t="s">
        <v>61</v>
      </c>
      <c r="P19264">
        <v>1165060000</v>
      </c>
      <c r="Q19264" t="s">
        <v>1266</v>
      </c>
      <c r="R19264">
        <v>1165010100</v>
      </c>
      <c r="S19264" t="s">
        <v>63</v>
      </c>
      <c r="T19264">
        <v>1.1650101001093501E+18</v>
      </c>
      <c r="U19264">
        <v>1</v>
      </c>
      <c r="V19264" t="s">
        <v>44</v>
      </c>
      <c r="W19264">
        <v>935</v>
      </c>
      <c r="X19264">
        <v>40</v>
      </c>
      <c r="Y19264" t="s">
        <v>41016</v>
      </c>
      <c r="Z19264">
        <v>116503121010</v>
      </c>
      <c r="AA19264" t="s">
        <v>1115</v>
      </c>
      <c r="AB19264">
        <v>141</v>
      </c>
      <c r="AD19264">
        <v>1.16501010010935E+24</v>
      </c>
      <c r="AE19264" t="s">
        <v>41999</v>
      </c>
      <c r="AF19264" t="s">
        <v>41017</v>
      </c>
      <c r="AG19264">
        <v>137844</v>
      </c>
      <c r="AH19264">
        <v>6672</v>
      </c>
      <c r="AI19264" t="s">
        <v>38</v>
      </c>
      <c r="AJ19264" t="s">
        <v>46</v>
      </c>
      <c r="AK19264" t="s">
        <v>38</v>
      </c>
      <c r="AL19264">
        <v>126.99412292599899</v>
      </c>
      <c r="AM19264">
        <v>37.486415488013797</v>
      </c>
      <c r="AN19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421").cafeNm("메가엠지씨커피").brchNm("내방역점").indsSclsNm("커피전문점/카페/다방").bldNm("텔콤빌딩내방").rdnmAdr("서울특별시 서초구 방배로 141").point(geometryFactory.createPoint( new Coordinate(126.994122925999,37.4864154880138) )).build());</v>
      </c>
    </row>
    <row r="19265" spans="1:40" hidden="1" x14ac:dyDescent="0.45">
      <c r="A19265">
        <v>18371502</v>
      </c>
      <c r="B19265" t="s">
        <v>63086</v>
      </c>
      <c r="C19265" t="s">
        <v>38</v>
      </c>
      <c r="D19265" t="s">
        <v>59</v>
      </c>
      <c r="E19265" t="s">
        <v>60</v>
      </c>
      <c r="F19265" t="s">
        <v>136</v>
      </c>
      <c r="G19265" t="s">
        <v>137</v>
      </c>
      <c r="H19265" t="s">
        <v>138</v>
      </c>
      <c r="I19265" t="s">
        <v>139</v>
      </c>
      <c r="J19265" t="s">
        <v>140</v>
      </c>
      <c r="K19265" t="s">
        <v>141</v>
      </c>
      <c r="L19265">
        <v>11</v>
      </c>
      <c r="M19265" t="s">
        <v>40</v>
      </c>
      <c r="N19265">
        <v>11680</v>
      </c>
      <c r="O19265" t="s">
        <v>73</v>
      </c>
      <c r="P19265">
        <v>1168065600</v>
      </c>
      <c r="Q19265" t="s">
        <v>390</v>
      </c>
      <c r="R19265">
        <v>1168011800</v>
      </c>
      <c r="S19265" t="s">
        <v>241</v>
      </c>
      <c r="T19265">
        <v>1.1680118001041101E+18</v>
      </c>
      <c r="U19265">
        <v>1</v>
      </c>
      <c r="V19265" t="s">
        <v>44</v>
      </c>
      <c r="W19265">
        <v>411</v>
      </c>
      <c r="X19265">
        <v>17</v>
      </c>
      <c r="Y19265" t="s">
        <v>15440</v>
      </c>
      <c r="Z19265">
        <v>116802000003</v>
      </c>
      <c r="AA19265" t="s">
        <v>1035</v>
      </c>
      <c r="AB19265">
        <v>2732</v>
      </c>
      <c r="AD19265">
        <v>1.16801180010411E+24</v>
      </c>
      <c r="AE19265" t="s">
        <v>38</v>
      </c>
      <c r="AF19265" t="s">
        <v>15441</v>
      </c>
      <c r="AG19265">
        <v>135854</v>
      </c>
      <c r="AH19265">
        <v>6296</v>
      </c>
      <c r="AI19265" t="s">
        <v>38</v>
      </c>
      <c r="AJ19265" t="s">
        <v>817</v>
      </c>
      <c r="AK19265" t="s">
        <v>38</v>
      </c>
      <c r="AL19265">
        <v>127.044845209359</v>
      </c>
      <c r="AM19265">
        <v>37.485782213327802</v>
      </c>
      <c r="AN19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1502").cafeNm("방하").brchNm("").indsSclsNm("커피전문점/카페/다방").bldNm("").rdnmAdr("서울특별시 강남구 남부순환로 2732").point(geometryFactory.createPoint( new Coordinate(127.044845209359,37.4857822133278) )).build());</v>
      </c>
    </row>
    <row r="19266" spans="1:40" hidden="1" x14ac:dyDescent="0.45">
      <c r="A19266">
        <v>18373517</v>
      </c>
      <c r="B19266" t="s">
        <v>18102</v>
      </c>
      <c r="C19266" t="s">
        <v>38</v>
      </c>
      <c r="D19266" t="s">
        <v>59</v>
      </c>
      <c r="E19266" t="s">
        <v>60</v>
      </c>
      <c r="F19266" t="s">
        <v>136</v>
      </c>
      <c r="G19266" t="s">
        <v>137</v>
      </c>
      <c r="H19266" t="s">
        <v>138</v>
      </c>
      <c r="I19266" t="s">
        <v>139</v>
      </c>
      <c r="J19266" t="s">
        <v>140</v>
      </c>
      <c r="K19266" t="s">
        <v>141</v>
      </c>
      <c r="L19266">
        <v>11</v>
      </c>
      <c r="M19266" t="s">
        <v>40</v>
      </c>
      <c r="N19266">
        <v>11650</v>
      </c>
      <c r="O19266" t="s">
        <v>61</v>
      </c>
      <c r="P19266">
        <v>1165051000</v>
      </c>
      <c r="Q19266" t="s">
        <v>457</v>
      </c>
      <c r="R19266">
        <v>1165010800</v>
      </c>
      <c r="S19266" t="s">
        <v>71</v>
      </c>
      <c r="T19266">
        <v>1.1650108001164101E+18</v>
      </c>
      <c r="U19266">
        <v>1</v>
      </c>
      <c r="V19266" t="s">
        <v>44</v>
      </c>
      <c r="W19266">
        <v>1641</v>
      </c>
      <c r="X19266">
        <v>13</v>
      </c>
      <c r="Y19266" t="s">
        <v>27241</v>
      </c>
      <c r="Z19266">
        <v>116504163424</v>
      </c>
      <c r="AA19266" t="s">
        <v>18571</v>
      </c>
      <c r="AB19266">
        <v>50</v>
      </c>
      <c r="AD19266">
        <v>1.16501080011641E+24</v>
      </c>
      <c r="AE19266" t="s">
        <v>38</v>
      </c>
      <c r="AF19266" t="s">
        <v>61103</v>
      </c>
      <c r="AG19266">
        <v>137926</v>
      </c>
      <c r="AH19266">
        <v>6635</v>
      </c>
      <c r="AI19266" t="s">
        <v>38</v>
      </c>
      <c r="AJ19266" t="s">
        <v>38</v>
      </c>
      <c r="AK19266" t="s">
        <v>38</v>
      </c>
      <c r="AL19266">
        <v>127.021123982603</v>
      </c>
      <c r="AM19266">
        <v>37.493445263141602</v>
      </c>
      <c r="AN19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3517").cafeNm("커피볶는집").brchNm("").indsSclsNm("커피전문점/카페/다방").bldNm("").rdnmAdr("서울특별시 서초구 서초대로64길 50").point(geometryFactory.createPoint( new Coordinate(127.021123982603,37.4934452631416) )).build());</v>
      </c>
    </row>
    <row r="19267" spans="1:40" hidden="1" x14ac:dyDescent="0.45">
      <c r="A19267">
        <v>18406490</v>
      </c>
      <c r="B19267" t="s">
        <v>11024</v>
      </c>
      <c r="C19267" t="s">
        <v>38</v>
      </c>
      <c r="D19267" t="s">
        <v>59</v>
      </c>
      <c r="E19267" t="s">
        <v>60</v>
      </c>
      <c r="F19267" t="s">
        <v>136</v>
      </c>
      <c r="G19267" t="s">
        <v>137</v>
      </c>
      <c r="H19267" t="s">
        <v>138</v>
      </c>
      <c r="I19267" t="s">
        <v>139</v>
      </c>
      <c r="J19267" t="s">
        <v>140</v>
      </c>
      <c r="K19267" t="s">
        <v>141</v>
      </c>
      <c r="L19267">
        <v>11</v>
      </c>
      <c r="M19267" t="s">
        <v>40</v>
      </c>
      <c r="N19267">
        <v>11560</v>
      </c>
      <c r="O19267" t="s">
        <v>41</v>
      </c>
      <c r="P19267">
        <v>1156060500</v>
      </c>
      <c r="Q19267" t="s">
        <v>624</v>
      </c>
      <c r="R19267">
        <v>1156012000</v>
      </c>
      <c r="S19267" t="s">
        <v>3656</v>
      </c>
      <c r="T19267">
        <v>1.15601200010017E+18</v>
      </c>
      <c r="U19267">
        <v>1</v>
      </c>
      <c r="V19267" t="s">
        <v>44</v>
      </c>
      <c r="W19267">
        <v>17</v>
      </c>
      <c r="X19267">
        <v>1</v>
      </c>
      <c r="Y19267" t="s">
        <v>44533</v>
      </c>
      <c r="Z19267">
        <v>115604154223</v>
      </c>
      <c r="AA19267" t="s">
        <v>17878</v>
      </c>
      <c r="AB19267">
        <v>16</v>
      </c>
      <c r="AD19267">
        <v>1.1560120001001601E+24</v>
      </c>
      <c r="AE19267" t="s">
        <v>38</v>
      </c>
      <c r="AF19267" t="s">
        <v>44534</v>
      </c>
      <c r="AG19267">
        <v>150092</v>
      </c>
      <c r="AH19267">
        <v>7290</v>
      </c>
      <c r="AI19267" t="s">
        <v>38</v>
      </c>
      <c r="AJ19267" t="s">
        <v>46</v>
      </c>
      <c r="AK19267" t="s">
        <v>38</v>
      </c>
      <c r="AL19267">
        <v>126.89474518304201</v>
      </c>
      <c r="AM19267">
        <v>37.5130364832917</v>
      </c>
      <c r="AN19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490").cafeNm("아도").brchNm("").indsSclsNm("커피전문점/카페/다방").bldNm("").rdnmAdr("서울특별시 영등포구 도림로125길 16").point(geometryFactory.createPoint( new Coordinate(126.894745183042,37.5130364832917) )).build());</v>
      </c>
    </row>
    <row r="19268" spans="1:40" hidden="1" x14ac:dyDescent="0.45">
      <c r="A19268">
        <v>18371933</v>
      </c>
      <c r="B19268" t="s">
        <v>63087</v>
      </c>
      <c r="C19268" t="s">
        <v>38</v>
      </c>
      <c r="D19268" t="s">
        <v>59</v>
      </c>
      <c r="E19268" t="s">
        <v>60</v>
      </c>
      <c r="F19268" t="s">
        <v>136</v>
      </c>
      <c r="G19268" t="s">
        <v>137</v>
      </c>
      <c r="H19268" t="s">
        <v>138</v>
      </c>
      <c r="I19268" t="s">
        <v>139</v>
      </c>
      <c r="J19268" t="s">
        <v>140</v>
      </c>
      <c r="K19268" t="s">
        <v>141</v>
      </c>
      <c r="L19268">
        <v>11</v>
      </c>
      <c r="M19268" t="s">
        <v>40</v>
      </c>
      <c r="N19268">
        <v>11590</v>
      </c>
      <c r="O19268" t="s">
        <v>64</v>
      </c>
      <c r="P19268">
        <v>1159063000</v>
      </c>
      <c r="Q19268" t="s">
        <v>65</v>
      </c>
      <c r="R19268">
        <v>1159010700</v>
      </c>
      <c r="S19268" t="s">
        <v>66</v>
      </c>
      <c r="T19268">
        <v>1.1590107001013901E+18</v>
      </c>
      <c r="U19268">
        <v>1</v>
      </c>
      <c r="V19268" t="s">
        <v>44</v>
      </c>
      <c r="W19268">
        <v>139</v>
      </c>
      <c r="X19268">
        <v>8</v>
      </c>
      <c r="Y19268" t="s">
        <v>23583</v>
      </c>
      <c r="Z19268">
        <v>115904157127</v>
      </c>
      <c r="AA19268" t="s">
        <v>2443</v>
      </c>
      <c r="AB19268">
        <v>29</v>
      </c>
      <c r="AD19268">
        <v>1.15901070010139E+24</v>
      </c>
      <c r="AE19268" t="s">
        <v>38</v>
      </c>
      <c r="AF19268" t="s">
        <v>23584</v>
      </c>
      <c r="AG19268">
        <v>156816</v>
      </c>
      <c r="AH19268">
        <v>7008</v>
      </c>
      <c r="AI19268" t="s">
        <v>38</v>
      </c>
      <c r="AJ19268" t="s">
        <v>46</v>
      </c>
      <c r="AK19268" t="s">
        <v>38</v>
      </c>
      <c r="AL19268">
        <v>126.98036290502699</v>
      </c>
      <c r="AM19268">
        <v>37.487991513291</v>
      </c>
      <c r="AN19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1933").cafeNm("안녕,해돋이").brchNm("").indsSclsNm("커피전문점/카페/다방").bldNm("").rdnmAdr("서울특별시 동작구 동작대로29길 29").point(geometryFactory.createPoint( new Coordinate(126.980362905027,37.487991513291) )).build());</v>
      </c>
    </row>
    <row r="19269" spans="1:40" hidden="1" x14ac:dyDescent="0.45">
      <c r="A19269">
        <v>18373150</v>
      </c>
      <c r="B19269" t="s">
        <v>63088</v>
      </c>
      <c r="C19269" t="s">
        <v>38</v>
      </c>
      <c r="D19269" t="s">
        <v>59</v>
      </c>
      <c r="E19269" t="s">
        <v>60</v>
      </c>
      <c r="F19269" t="s">
        <v>136</v>
      </c>
      <c r="G19269" t="s">
        <v>137</v>
      </c>
      <c r="H19269" t="s">
        <v>138</v>
      </c>
      <c r="I19269" t="s">
        <v>139</v>
      </c>
      <c r="J19269" t="s">
        <v>140</v>
      </c>
      <c r="K19269" t="s">
        <v>141</v>
      </c>
      <c r="L19269">
        <v>11</v>
      </c>
      <c r="M19269" t="s">
        <v>40</v>
      </c>
      <c r="N19269">
        <v>11290</v>
      </c>
      <c r="O19269" t="s">
        <v>92</v>
      </c>
      <c r="P19269">
        <v>1129055500</v>
      </c>
      <c r="Q19269" t="s">
        <v>964</v>
      </c>
      <c r="R19269">
        <v>1129011500</v>
      </c>
      <c r="S19269" t="s">
        <v>5734</v>
      </c>
      <c r="T19269">
        <v>1.12901150010405E+18</v>
      </c>
      <c r="U19269">
        <v>1</v>
      </c>
      <c r="V19269" t="s">
        <v>44</v>
      </c>
      <c r="W19269">
        <v>405</v>
      </c>
      <c r="X19269">
        <v>1</v>
      </c>
      <c r="Y19269" t="s">
        <v>63076</v>
      </c>
      <c r="Z19269">
        <v>112904856586</v>
      </c>
      <c r="AA19269" t="s">
        <v>17841</v>
      </c>
      <c r="AB19269">
        <v>99</v>
      </c>
      <c r="AD19269">
        <v>1.1290115001040499E+24</v>
      </c>
      <c r="AE19269" t="s">
        <v>38</v>
      </c>
      <c r="AF19269" t="s">
        <v>63077</v>
      </c>
      <c r="AG19269">
        <v>136045</v>
      </c>
      <c r="AH19269">
        <v>2848</v>
      </c>
      <c r="AI19269" t="s">
        <v>38</v>
      </c>
      <c r="AJ19269" t="s">
        <v>276</v>
      </c>
      <c r="AK19269" t="s">
        <v>38</v>
      </c>
      <c r="AL19269">
        <v>127.017446412171</v>
      </c>
      <c r="AM19269">
        <v>37.589331293026603</v>
      </c>
      <c r="AN19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3150").cafeNm("이크이크").brchNm("").indsSclsNm("커피전문점/카페/다방").bldNm("").rdnmAdr("서울특별시 성북구 고려대로5길 99").point(geometryFactory.createPoint( new Coordinate(127.017446412171,37.5893312930266) )).build());</v>
      </c>
    </row>
    <row r="19270" spans="1:40" hidden="1" x14ac:dyDescent="0.45">
      <c r="A19270">
        <v>18375994</v>
      </c>
      <c r="B19270" t="s">
        <v>5749</v>
      </c>
      <c r="C19270" t="s">
        <v>63089</v>
      </c>
      <c r="D19270" t="s">
        <v>59</v>
      </c>
      <c r="E19270" t="s">
        <v>60</v>
      </c>
      <c r="F19270" t="s">
        <v>136</v>
      </c>
      <c r="G19270" t="s">
        <v>137</v>
      </c>
      <c r="H19270" t="s">
        <v>138</v>
      </c>
      <c r="I19270" t="s">
        <v>139</v>
      </c>
      <c r="J19270" t="s">
        <v>140</v>
      </c>
      <c r="K19270" t="s">
        <v>141</v>
      </c>
      <c r="L19270">
        <v>11</v>
      </c>
      <c r="M19270" t="s">
        <v>40</v>
      </c>
      <c r="N19270">
        <v>11560</v>
      </c>
      <c r="O19270" t="s">
        <v>41</v>
      </c>
      <c r="P19270">
        <v>1156072000</v>
      </c>
      <c r="Q19270" t="s">
        <v>734</v>
      </c>
      <c r="R19270">
        <v>1156013300</v>
      </c>
      <c r="S19270" t="s">
        <v>735</v>
      </c>
      <c r="T19270">
        <v>1.1560133001066501E+18</v>
      </c>
      <c r="U19270">
        <v>1</v>
      </c>
      <c r="V19270" t="s">
        <v>44</v>
      </c>
      <c r="W19270">
        <v>665</v>
      </c>
      <c r="X19270">
        <v>10</v>
      </c>
      <c r="Y19270" t="s">
        <v>63090</v>
      </c>
      <c r="Z19270">
        <v>115603000023</v>
      </c>
      <c r="AA19270" t="s">
        <v>931</v>
      </c>
      <c r="AB19270">
        <v>359</v>
      </c>
      <c r="AD19270">
        <v>1.15601330010665E+24</v>
      </c>
      <c r="AE19270" t="s">
        <v>63091</v>
      </c>
      <c r="AF19270" t="s">
        <v>63092</v>
      </c>
      <c r="AG19270">
        <v>150812</v>
      </c>
      <c r="AH19270">
        <v>7381</v>
      </c>
      <c r="AI19270" t="s">
        <v>38</v>
      </c>
      <c r="AJ19270" t="s">
        <v>46</v>
      </c>
      <c r="AK19270" t="s">
        <v>38</v>
      </c>
      <c r="AL19270">
        <v>126.898237745584</v>
      </c>
      <c r="AM19270">
        <v>37.500905017121902</v>
      </c>
      <c r="AN19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5994").cafeNm("카페").brchNm("프렌즈이터널").indsSclsNm("커피전문점/카페/다방").bldNm("베뢰아대학원대학교").rdnmAdr("서울특별시 영등포구 가마산로 359").point(geometryFactory.createPoint( new Coordinate(126.898237745584,37.5009050171219) )).build());</v>
      </c>
    </row>
    <row r="19271" spans="1:40" hidden="1" x14ac:dyDescent="0.45">
      <c r="A19271">
        <v>18372668</v>
      </c>
      <c r="B19271" t="s">
        <v>63093</v>
      </c>
      <c r="C19271" t="s">
        <v>38</v>
      </c>
      <c r="D19271" t="s">
        <v>59</v>
      </c>
      <c r="E19271" t="s">
        <v>60</v>
      </c>
      <c r="F19271" t="s">
        <v>136</v>
      </c>
      <c r="G19271" t="s">
        <v>137</v>
      </c>
      <c r="H19271" t="s">
        <v>138</v>
      </c>
      <c r="I19271" t="s">
        <v>139</v>
      </c>
      <c r="J19271" t="s">
        <v>140</v>
      </c>
      <c r="K19271" t="s">
        <v>141</v>
      </c>
      <c r="L19271">
        <v>11</v>
      </c>
      <c r="M19271" t="s">
        <v>40</v>
      </c>
      <c r="N19271">
        <v>11440</v>
      </c>
      <c r="O19271" t="s">
        <v>80</v>
      </c>
      <c r="P19271">
        <v>1144069000</v>
      </c>
      <c r="Q19271" t="s">
        <v>1178</v>
      </c>
      <c r="R19271">
        <v>1144012300</v>
      </c>
      <c r="S19271" t="s">
        <v>1179</v>
      </c>
      <c r="T19271">
        <v>1.14401230010457E+18</v>
      </c>
      <c r="U19271">
        <v>1</v>
      </c>
      <c r="V19271" t="s">
        <v>44</v>
      </c>
      <c r="W19271">
        <v>457</v>
      </c>
      <c r="X19271">
        <v>30</v>
      </c>
      <c r="Y19271" t="s">
        <v>56699</v>
      </c>
      <c r="Z19271">
        <v>114403113028</v>
      </c>
      <c r="AA19271" t="s">
        <v>4397</v>
      </c>
      <c r="AB19271">
        <v>93</v>
      </c>
      <c r="AD19271">
        <v>1.14401230010457E+24</v>
      </c>
      <c r="AE19271" t="s">
        <v>38</v>
      </c>
      <c r="AF19271" t="s">
        <v>56700</v>
      </c>
      <c r="AG19271">
        <v>121889</v>
      </c>
      <c r="AH19271">
        <v>4016</v>
      </c>
      <c r="AI19271" t="s">
        <v>38</v>
      </c>
      <c r="AJ19271" t="s">
        <v>46</v>
      </c>
      <c r="AK19271" t="s">
        <v>38</v>
      </c>
      <c r="AL19271">
        <v>126.90231751891</v>
      </c>
      <c r="AM19271">
        <v>37.553608877122699</v>
      </c>
      <c r="AN19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2668").cafeNm("종이숲").brchNm("").indsSclsNm("커피전문점/카페/다방").bldNm("").rdnmAdr("서울특별시 마포구 희우정로 93").point(geometryFactory.createPoint( new Coordinate(126.90231751891,37.5536088771227) )).build());</v>
      </c>
    </row>
    <row r="19272" spans="1:40" hidden="1" x14ac:dyDescent="0.45">
      <c r="A19272">
        <v>18406859</v>
      </c>
      <c r="B19272" t="s">
        <v>63094</v>
      </c>
      <c r="C19272" t="s">
        <v>38</v>
      </c>
      <c r="D19272" t="s">
        <v>59</v>
      </c>
      <c r="E19272" t="s">
        <v>60</v>
      </c>
      <c r="F19272" t="s">
        <v>136</v>
      </c>
      <c r="G19272" t="s">
        <v>137</v>
      </c>
      <c r="H19272" t="s">
        <v>138</v>
      </c>
      <c r="I19272" t="s">
        <v>139</v>
      </c>
      <c r="J19272" t="s">
        <v>140</v>
      </c>
      <c r="K19272" t="s">
        <v>141</v>
      </c>
      <c r="L19272">
        <v>11</v>
      </c>
      <c r="M19272" t="s">
        <v>40</v>
      </c>
      <c r="N19272">
        <v>11215</v>
      </c>
      <c r="O19272" t="s">
        <v>166</v>
      </c>
      <c r="P19272">
        <v>1121577000</v>
      </c>
      <c r="Q19272" t="s">
        <v>167</v>
      </c>
      <c r="R19272">
        <v>1121510100</v>
      </c>
      <c r="S19272" t="s">
        <v>168</v>
      </c>
      <c r="T19272">
        <v>1.12151010010094E+18</v>
      </c>
      <c r="U19272">
        <v>1</v>
      </c>
      <c r="V19272" t="s">
        <v>44</v>
      </c>
      <c r="W19272">
        <v>94</v>
      </c>
      <c r="X19272">
        <v>23</v>
      </c>
      <c r="Y19272" t="s">
        <v>30846</v>
      </c>
      <c r="Z19272">
        <v>112154112395</v>
      </c>
      <c r="AA19272" t="s">
        <v>2319</v>
      </c>
      <c r="AB19272">
        <v>14</v>
      </c>
      <c r="AD19272">
        <v>1.12151010010094E+24</v>
      </c>
      <c r="AE19272" t="s">
        <v>38</v>
      </c>
      <c r="AF19272" t="s">
        <v>30847</v>
      </c>
      <c r="AG19272">
        <v>143888</v>
      </c>
      <c r="AH19272">
        <v>4953</v>
      </c>
      <c r="AI19272" t="s">
        <v>38</v>
      </c>
      <c r="AJ19272" t="s">
        <v>46</v>
      </c>
      <c r="AK19272" t="s">
        <v>38</v>
      </c>
      <c r="AL19272">
        <v>127.089314419665</v>
      </c>
      <c r="AM19272">
        <v>37.554910962640001</v>
      </c>
      <c r="AN19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6859").cafeNm("밀풀").brchNm("").indsSclsNm("커피전문점/카페/다방").bldNm("").rdnmAdr("서울특별시 광진구 용마산로2길 14").point(geometryFactory.createPoint( new Coordinate(127.089314419665,37.55491096264) )).build());</v>
      </c>
    </row>
    <row r="19273" spans="1:40" hidden="1" x14ac:dyDescent="0.45">
      <c r="A19273">
        <v>18407682</v>
      </c>
      <c r="B19273" t="s">
        <v>62674</v>
      </c>
      <c r="C19273" t="s">
        <v>38</v>
      </c>
      <c r="D19273" t="s">
        <v>59</v>
      </c>
      <c r="E19273" t="s">
        <v>60</v>
      </c>
      <c r="F19273" t="s">
        <v>136</v>
      </c>
      <c r="G19273" t="s">
        <v>137</v>
      </c>
      <c r="H19273" t="s">
        <v>138</v>
      </c>
      <c r="I19273" t="s">
        <v>139</v>
      </c>
      <c r="J19273" t="s">
        <v>140</v>
      </c>
      <c r="K19273" t="s">
        <v>141</v>
      </c>
      <c r="L19273">
        <v>11</v>
      </c>
      <c r="M19273" t="s">
        <v>40</v>
      </c>
      <c r="N19273">
        <v>11710</v>
      </c>
      <c r="O19273" t="s">
        <v>54</v>
      </c>
      <c r="P19273">
        <v>1171063100</v>
      </c>
      <c r="Q19273" t="s">
        <v>1943</v>
      </c>
      <c r="R19273">
        <v>1171010700</v>
      </c>
      <c r="S19273" t="s">
        <v>222</v>
      </c>
      <c r="T19273">
        <v>1.1710107001059999E+18</v>
      </c>
      <c r="U19273">
        <v>1</v>
      </c>
      <c r="V19273" t="s">
        <v>44</v>
      </c>
      <c r="W19273">
        <v>600</v>
      </c>
      <c r="Y19273" t="s">
        <v>1944</v>
      </c>
      <c r="Z19273">
        <v>117102000006</v>
      </c>
      <c r="AA19273" t="s">
        <v>1945</v>
      </c>
      <c r="AB19273">
        <v>932</v>
      </c>
      <c r="AD19273">
        <v>1.171010700106E+24</v>
      </c>
      <c r="AE19273" t="s">
        <v>1946</v>
      </c>
      <c r="AF19273" t="s">
        <v>1947</v>
      </c>
      <c r="AG19273">
        <v>138701</v>
      </c>
      <c r="AH19273">
        <v>5699</v>
      </c>
      <c r="AI19273" t="s">
        <v>38</v>
      </c>
      <c r="AJ19273" t="s">
        <v>46</v>
      </c>
      <c r="AK19273" t="s">
        <v>38</v>
      </c>
      <c r="AL19273">
        <v>127.10869638427801</v>
      </c>
      <c r="AM19273">
        <v>37.494525884077397</v>
      </c>
      <c r="AN19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7682").cafeNm("엠엘").brchNm("").indsSclsNm("커피전문점/카페/다방").bldNm("가락동농수산물도매시장").rdnmAdr("서울특별시 송파구 양재대로 932").point(geometryFactory.createPoint( new Coordinate(127.108696384278,37.4945258840774) )).build());</v>
      </c>
    </row>
    <row r="19274" spans="1:40" hidden="1" x14ac:dyDescent="0.45">
      <c r="A19274">
        <v>18405332</v>
      </c>
      <c r="B19274" t="s">
        <v>63097</v>
      </c>
      <c r="C19274" t="s">
        <v>38</v>
      </c>
      <c r="D19274" t="s">
        <v>59</v>
      </c>
      <c r="E19274" t="s">
        <v>60</v>
      </c>
      <c r="F19274" t="s">
        <v>136</v>
      </c>
      <c r="G19274" t="s">
        <v>137</v>
      </c>
      <c r="H19274" t="s">
        <v>138</v>
      </c>
      <c r="I19274" t="s">
        <v>139</v>
      </c>
      <c r="J19274" t="s">
        <v>140</v>
      </c>
      <c r="K19274" t="s">
        <v>141</v>
      </c>
      <c r="L19274">
        <v>11</v>
      </c>
      <c r="M19274" t="s">
        <v>40</v>
      </c>
      <c r="N19274">
        <v>11215</v>
      </c>
      <c r="O19274" t="s">
        <v>166</v>
      </c>
      <c r="P19274">
        <v>1121585000</v>
      </c>
      <c r="Q19274" t="s">
        <v>697</v>
      </c>
      <c r="R19274">
        <v>1121510300</v>
      </c>
      <c r="S19274" t="s">
        <v>255</v>
      </c>
      <c r="T19274">
        <v>1.12151030010231E+18</v>
      </c>
      <c r="U19274">
        <v>1</v>
      </c>
      <c r="V19274" t="s">
        <v>44</v>
      </c>
      <c r="W19274">
        <v>231</v>
      </c>
      <c r="X19274">
        <v>5</v>
      </c>
      <c r="Y19274" t="s">
        <v>63098</v>
      </c>
      <c r="Z19274">
        <v>112154112029</v>
      </c>
      <c r="AA19274" t="s">
        <v>18427</v>
      </c>
      <c r="AB19274">
        <v>23</v>
      </c>
      <c r="AD19274">
        <v>1.1215103001023099E+24</v>
      </c>
      <c r="AE19274" t="s">
        <v>63099</v>
      </c>
      <c r="AF19274" t="s">
        <v>63100</v>
      </c>
      <c r="AG19274">
        <v>143962</v>
      </c>
      <c r="AH19274">
        <v>5032</v>
      </c>
      <c r="AI19274" t="s">
        <v>46</v>
      </c>
      <c r="AJ19274" t="s">
        <v>46</v>
      </c>
      <c r="AK19274" t="s">
        <v>38</v>
      </c>
      <c r="AL19274">
        <v>127.088160406822</v>
      </c>
      <c r="AM19274">
        <v>37.543729016291302</v>
      </c>
      <c r="AN19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332").cafeNm("메리제인커피").brchNm("").indsSclsNm("커피전문점/카페/다방").bldNm("리치빌벽담").rdnmAdr("서울특별시 광진구 광나루로38길 23").point(geometryFactory.createPoint( new Coordinate(127.088160406822,37.5437290162913) )).build());</v>
      </c>
    </row>
    <row r="19275" spans="1:40" hidden="1" x14ac:dyDescent="0.45">
      <c r="A19275">
        <v>18405331</v>
      </c>
      <c r="B19275" t="s">
        <v>44076</v>
      </c>
      <c r="C19275" t="s">
        <v>12120</v>
      </c>
      <c r="D19275" t="s">
        <v>59</v>
      </c>
      <c r="E19275" t="s">
        <v>60</v>
      </c>
      <c r="F19275" t="s">
        <v>136</v>
      </c>
      <c r="G19275" t="s">
        <v>137</v>
      </c>
      <c r="H19275" t="s">
        <v>2742</v>
      </c>
      <c r="I19275" t="s">
        <v>2743</v>
      </c>
      <c r="J19275" t="s">
        <v>140</v>
      </c>
      <c r="K19275" t="s">
        <v>141</v>
      </c>
      <c r="L19275">
        <v>11</v>
      </c>
      <c r="M19275" t="s">
        <v>40</v>
      </c>
      <c r="N19275">
        <v>11620</v>
      </c>
      <c r="O19275" t="s">
        <v>244</v>
      </c>
      <c r="P19275">
        <v>1162058500</v>
      </c>
      <c r="Q19275" t="s">
        <v>394</v>
      </c>
      <c r="R19275">
        <v>1162010100</v>
      </c>
      <c r="S19275" t="s">
        <v>267</v>
      </c>
      <c r="T19275">
        <v>1.16201010011598E+18</v>
      </c>
      <c r="U19275">
        <v>1</v>
      </c>
      <c r="V19275" t="s">
        <v>44</v>
      </c>
      <c r="W19275">
        <v>1598</v>
      </c>
      <c r="X19275">
        <v>31</v>
      </c>
      <c r="Y19275" t="s">
        <v>43965</v>
      </c>
      <c r="Z19275">
        <v>116204160004</v>
      </c>
      <c r="AA19275" t="s">
        <v>395</v>
      </c>
      <c r="AB19275">
        <v>11</v>
      </c>
      <c r="AD19275">
        <v>1.1620101001159801E+24</v>
      </c>
      <c r="AE19275" t="s">
        <v>38</v>
      </c>
      <c r="AF19275" t="s">
        <v>43966</v>
      </c>
      <c r="AG19275">
        <v>151835</v>
      </c>
      <c r="AH19275">
        <v>8788</v>
      </c>
      <c r="AI19275" t="s">
        <v>38</v>
      </c>
      <c r="AJ19275" t="s">
        <v>46</v>
      </c>
      <c r="AK19275" t="s">
        <v>38</v>
      </c>
      <c r="AL19275">
        <v>126.953010370317</v>
      </c>
      <c r="AM19275">
        <v>37.478210134525803</v>
      </c>
      <c r="AN19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331").cafeNm("포케올데이").brchNm("서울대입구점").indsSclsNm("전통찻집/인삼찻집").bldNm("").rdnmAdr("서울특별시 관악구 관악로12길 11").point(geometryFactory.createPoint( new Coordinate(126.953010370317,37.4782101345258) )).build());</v>
      </c>
    </row>
    <row r="19276" spans="1:40" hidden="1" x14ac:dyDescent="0.45">
      <c r="A19276">
        <v>18370305</v>
      </c>
      <c r="B19276" t="s">
        <v>63101</v>
      </c>
      <c r="C19276" t="s">
        <v>38</v>
      </c>
      <c r="D19276" t="s">
        <v>59</v>
      </c>
      <c r="E19276" t="s">
        <v>60</v>
      </c>
      <c r="F19276" t="s">
        <v>136</v>
      </c>
      <c r="G19276" t="s">
        <v>137</v>
      </c>
      <c r="H19276" t="s">
        <v>138</v>
      </c>
      <c r="I19276" t="s">
        <v>139</v>
      </c>
      <c r="J19276" t="s">
        <v>140</v>
      </c>
      <c r="K19276" t="s">
        <v>141</v>
      </c>
      <c r="L19276">
        <v>11</v>
      </c>
      <c r="M19276" t="s">
        <v>40</v>
      </c>
      <c r="N19276">
        <v>11170</v>
      </c>
      <c r="O19276" t="s">
        <v>206</v>
      </c>
      <c r="P19276">
        <v>1117053000</v>
      </c>
      <c r="Q19276" t="s">
        <v>1190</v>
      </c>
      <c r="R19276">
        <v>1117010700</v>
      </c>
      <c r="S19276" t="s">
        <v>2558</v>
      </c>
      <c r="T19276">
        <v>1.11701070010011E+18</v>
      </c>
      <c r="U19276">
        <v>1</v>
      </c>
      <c r="V19276" t="s">
        <v>44</v>
      </c>
      <c r="W19276">
        <v>11</v>
      </c>
      <c r="X19276">
        <v>14</v>
      </c>
      <c r="Y19276" t="s">
        <v>56451</v>
      </c>
      <c r="Z19276">
        <v>111704106594</v>
      </c>
      <c r="AA19276" t="s">
        <v>19168</v>
      </c>
      <c r="AB19276">
        <v>3</v>
      </c>
      <c r="AD19276">
        <v>1.11701070010011E+24</v>
      </c>
      <c r="AE19276" t="s">
        <v>38</v>
      </c>
      <c r="AF19276" t="s">
        <v>56452</v>
      </c>
      <c r="AG19276">
        <v>140818</v>
      </c>
      <c r="AH19276">
        <v>4324</v>
      </c>
      <c r="AI19276" t="s">
        <v>38</v>
      </c>
      <c r="AJ19276" t="s">
        <v>38</v>
      </c>
      <c r="AK19276" t="s">
        <v>38</v>
      </c>
      <c r="AL19276">
        <v>126.974199898197</v>
      </c>
      <c r="AM19276">
        <v>37.553291172168102</v>
      </c>
      <c r="AN19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0305").cafeNm("모캠").brchNm("").indsSclsNm("커피전문점/카페/다방").bldNm("").rdnmAdr("서울특별시 용산구 후암로57길 3").point(geometryFactory.createPoint( new Coordinate(126.974199898197,37.5532911721681) )).build());</v>
      </c>
    </row>
    <row r="19277" spans="1:40" hidden="1" x14ac:dyDescent="0.45">
      <c r="A19277">
        <v>18372077</v>
      </c>
      <c r="B19277" t="s">
        <v>63102</v>
      </c>
      <c r="C19277" t="s">
        <v>38</v>
      </c>
      <c r="D19277" t="s">
        <v>59</v>
      </c>
      <c r="E19277" t="s">
        <v>60</v>
      </c>
      <c r="F19277" t="s">
        <v>136</v>
      </c>
      <c r="G19277" t="s">
        <v>137</v>
      </c>
      <c r="H19277" t="s">
        <v>138</v>
      </c>
      <c r="I19277" t="s">
        <v>139</v>
      </c>
      <c r="J19277" t="s">
        <v>140</v>
      </c>
      <c r="K19277" t="s">
        <v>141</v>
      </c>
      <c r="L19277">
        <v>11</v>
      </c>
      <c r="M19277" t="s">
        <v>40</v>
      </c>
      <c r="N19277">
        <v>11590</v>
      </c>
      <c r="O19277" t="s">
        <v>64</v>
      </c>
      <c r="P19277">
        <v>1159067000</v>
      </c>
      <c r="Q19277" t="s">
        <v>2012</v>
      </c>
      <c r="R19277">
        <v>1159010900</v>
      </c>
      <c r="S19277" t="s">
        <v>2013</v>
      </c>
      <c r="T19277">
        <v>1.1590109001069199E+18</v>
      </c>
      <c r="U19277">
        <v>1</v>
      </c>
      <c r="V19277" t="s">
        <v>44</v>
      </c>
      <c r="W19277">
        <v>692</v>
      </c>
      <c r="X19277">
        <v>39</v>
      </c>
      <c r="Y19277" t="s">
        <v>63103</v>
      </c>
      <c r="Z19277">
        <v>115903118027</v>
      </c>
      <c r="AA19277" t="s">
        <v>7986</v>
      </c>
      <c r="AB19277">
        <v>16</v>
      </c>
      <c r="AD19277">
        <v>1.1590109001069201E+24</v>
      </c>
      <c r="AE19277" t="s">
        <v>38</v>
      </c>
      <c r="AF19277" t="s">
        <v>63104</v>
      </c>
      <c r="AG19277">
        <v>156854</v>
      </c>
      <c r="AH19277">
        <v>7070</v>
      </c>
      <c r="AI19277" t="s">
        <v>38</v>
      </c>
      <c r="AJ19277" t="s">
        <v>46</v>
      </c>
      <c r="AK19277" t="s">
        <v>38</v>
      </c>
      <c r="AL19277">
        <v>126.911451726972</v>
      </c>
      <c r="AM19277">
        <v>37.487358640869502</v>
      </c>
      <c r="AN19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2077").cafeNm("틱택커피").brchNm("").indsSclsNm("커피전문점/카페/다방").bldNm("").rdnmAdr("서울특별시 동작구 대림로 16").point(geometryFactory.createPoint( new Coordinate(126.911451726972,37.4873586408695) )).build());</v>
      </c>
    </row>
    <row r="19278" spans="1:40" hidden="1" x14ac:dyDescent="0.45">
      <c r="A19278">
        <v>18376589</v>
      </c>
      <c r="B19278" t="s">
        <v>52078</v>
      </c>
      <c r="C19278" t="s">
        <v>38</v>
      </c>
      <c r="D19278" t="s">
        <v>59</v>
      </c>
      <c r="E19278" t="s">
        <v>60</v>
      </c>
      <c r="F19278" t="s">
        <v>136</v>
      </c>
      <c r="G19278" t="s">
        <v>137</v>
      </c>
      <c r="H19278" t="s">
        <v>138</v>
      </c>
      <c r="I19278" t="s">
        <v>139</v>
      </c>
      <c r="J19278" t="s">
        <v>140</v>
      </c>
      <c r="K19278" t="s">
        <v>141</v>
      </c>
      <c r="L19278">
        <v>11</v>
      </c>
      <c r="M19278" t="s">
        <v>40</v>
      </c>
      <c r="N19278">
        <v>11590</v>
      </c>
      <c r="O19278" t="s">
        <v>64</v>
      </c>
      <c r="P19278">
        <v>1159067000</v>
      </c>
      <c r="Q19278" t="s">
        <v>2012</v>
      </c>
      <c r="R19278">
        <v>1159010900</v>
      </c>
      <c r="S19278" t="s">
        <v>2013</v>
      </c>
      <c r="T19278">
        <v>1.1590109001069199E+18</v>
      </c>
      <c r="U19278">
        <v>1</v>
      </c>
      <c r="V19278" t="s">
        <v>44</v>
      </c>
      <c r="W19278">
        <v>692</v>
      </c>
      <c r="X19278">
        <v>60</v>
      </c>
      <c r="Y19278" t="s">
        <v>40860</v>
      </c>
      <c r="Z19278">
        <v>115904157498</v>
      </c>
      <c r="AA19278" t="s">
        <v>2014</v>
      </c>
      <c r="AB19278">
        <v>9</v>
      </c>
      <c r="AD19278">
        <v>1.1590109001069201E+24</v>
      </c>
      <c r="AE19278" t="s">
        <v>38</v>
      </c>
      <c r="AF19278" t="s">
        <v>40861</v>
      </c>
      <c r="AG19278">
        <v>156854</v>
      </c>
      <c r="AH19278">
        <v>7070</v>
      </c>
      <c r="AI19278" t="s">
        <v>38</v>
      </c>
      <c r="AJ19278" t="s">
        <v>46</v>
      </c>
      <c r="AK19278" t="s">
        <v>38</v>
      </c>
      <c r="AL19278">
        <v>126.91205572064101</v>
      </c>
      <c r="AM19278">
        <v>37.487814728654001</v>
      </c>
      <c r="AN19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6589").cafeNm("바모스").brchNm("").indsSclsNm("커피전문점/카페/다방").bldNm("").rdnmAdr("서울특별시 동작구 신대방길 9").point(geometryFactory.createPoint( new Coordinate(126.912055720641,37.487814728654) )).build());</v>
      </c>
    </row>
    <row r="19279" spans="1:40" hidden="1" x14ac:dyDescent="0.45">
      <c r="A19279">
        <v>18407019</v>
      </c>
      <c r="B19279" t="s">
        <v>62855</v>
      </c>
      <c r="C19279" t="s">
        <v>38</v>
      </c>
      <c r="D19279" t="s">
        <v>59</v>
      </c>
      <c r="E19279" t="s">
        <v>60</v>
      </c>
      <c r="F19279" t="s">
        <v>136</v>
      </c>
      <c r="G19279" t="s">
        <v>137</v>
      </c>
      <c r="H19279" t="s">
        <v>138</v>
      </c>
      <c r="I19279" t="s">
        <v>139</v>
      </c>
      <c r="J19279" t="s">
        <v>140</v>
      </c>
      <c r="K19279" t="s">
        <v>141</v>
      </c>
      <c r="L19279">
        <v>11</v>
      </c>
      <c r="M19279" t="s">
        <v>40</v>
      </c>
      <c r="N19279">
        <v>11470</v>
      </c>
      <c r="O19279" t="s">
        <v>114</v>
      </c>
      <c r="P19279">
        <v>1147056000</v>
      </c>
      <c r="Q19279" t="s">
        <v>1777</v>
      </c>
      <c r="R19279">
        <v>1147010300</v>
      </c>
      <c r="S19279" t="s">
        <v>591</v>
      </c>
      <c r="T19279">
        <v>1.14701030010143E+18</v>
      </c>
      <c r="U19279">
        <v>1</v>
      </c>
      <c r="V19279" t="s">
        <v>44</v>
      </c>
      <c r="W19279">
        <v>143</v>
      </c>
      <c r="X19279">
        <v>12</v>
      </c>
      <c r="Y19279" t="s">
        <v>32467</v>
      </c>
      <c r="Z19279">
        <v>114704142045</v>
      </c>
      <c r="AA19279" t="s">
        <v>32468</v>
      </c>
      <c r="AB19279">
        <v>15</v>
      </c>
      <c r="AD19279">
        <v>1.1470103001014301E+24</v>
      </c>
      <c r="AE19279" t="s">
        <v>38</v>
      </c>
      <c r="AF19279" t="s">
        <v>32469</v>
      </c>
      <c r="AG19279">
        <v>158828</v>
      </c>
      <c r="AH19279">
        <v>7920</v>
      </c>
      <c r="AI19279" t="s">
        <v>38</v>
      </c>
      <c r="AJ19279" t="s">
        <v>46</v>
      </c>
      <c r="AK19279" t="s">
        <v>38</v>
      </c>
      <c r="AL19279">
        <v>126.83180951152799</v>
      </c>
      <c r="AM19279">
        <v>37.534019610208503</v>
      </c>
      <c r="AN19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7019").cafeNm("난다냥").brchNm("").indsSclsNm("커피전문점/카페/다방").bldNm("").rdnmAdr("서울특별시 양천구 남부순환로55길 15").point(geometryFactory.createPoint( new Coordinate(126.831809511528,37.5340196102085) )).build());</v>
      </c>
    </row>
    <row r="19280" spans="1:40" hidden="1" x14ac:dyDescent="0.45">
      <c r="A19280">
        <v>18405727</v>
      </c>
      <c r="B19280" t="s">
        <v>63105</v>
      </c>
      <c r="C19280" t="s">
        <v>38</v>
      </c>
      <c r="D19280" t="s">
        <v>59</v>
      </c>
      <c r="E19280" t="s">
        <v>60</v>
      </c>
      <c r="F19280" t="s">
        <v>136</v>
      </c>
      <c r="G19280" t="s">
        <v>137</v>
      </c>
      <c r="H19280" t="s">
        <v>138</v>
      </c>
      <c r="I19280" t="s">
        <v>139</v>
      </c>
      <c r="J19280" t="s">
        <v>140</v>
      </c>
      <c r="K19280" t="s">
        <v>141</v>
      </c>
      <c r="L19280">
        <v>11</v>
      </c>
      <c r="M19280" t="s">
        <v>40</v>
      </c>
      <c r="N19280">
        <v>11680</v>
      </c>
      <c r="O19280" t="s">
        <v>73</v>
      </c>
      <c r="P19280">
        <v>1168070000</v>
      </c>
      <c r="Q19280" t="s">
        <v>2331</v>
      </c>
      <c r="R19280">
        <v>1168011200</v>
      </c>
      <c r="S19280" t="s">
        <v>3401</v>
      </c>
      <c r="T19280">
        <v>1.16801120010653E+18</v>
      </c>
      <c r="U19280">
        <v>1</v>
      </c>
      <c r="V19280" t="s">
        <v>44</v>
      </c>
      <c r="W19280">
        <v>653</v>
      </c>
      <c r="Y19280" t="s">
        <v>62784</v>
      </c>
      <c r="Z19280">
        <v>116803122014</v>
      </c>
      <c r="AA19280" t="s">
        <v>3403</v>
      </c>
      <c r="AB19280">
        <v>186</v>
      </c>
      <c r="AD19280">
        <v>1.16801120010653E+24</v>
      </c>
      <c r="AE19280" t="s">
        <v>38</v>
      </c>
      <c r="AF19280" t="s">
        <v>62785</v>
      </c>
      <c r="AG19280">
        <v>135190</v>
      </c>
      <c r="AH19280">
        <v>6373</v>
      </c>
      <c r="AI19280" t="s">
        <v>38</v>
      </c>
      <c r="AJ19280" t="s">
        <v>46</v>
      </c>
      <c r="AK19280" t="s">
        <v>38</v>
      </c>
      <c r="AL19280">
        <v>127.103647852816</v>
      </c>
      <c r="AM19280">
        <v>37.474105656470201</v>
      </c>
      <c r="AN19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727").cafeNm("커피사피엔스자곡빌리브파비오점").brchNm("").indsSclsNm("커피전문점/카페/다방").bldNm("").rdnmAdr("서울특별시 강남구 자곡로 186").point(geometryFactory.createPoint( new Coordinate(127.103647852816,37.4741056564702) )).build());</v>
      </c>
    </row>
    <row r="19281" spans="1:40" hidden="1" x14ac:dyDescent="0.45">
      <c r="A19281">
        <v>18378116</v>
      </c>
      <c r="B19281" t="s">
        <v>63106</v>
      </c>
      <c r="C19281" t="s">
        <v>38</v>
      </c>
      <c r="D19281" t="s">
        <v>59</v>
      </c>
      <c r="E19281" t="s">
        <v>60</v>
      </c>
      <c r="F19281" t="s">
        <v>136</v>
      </c>
      <c r="G19281" t="s">
        <v>137</v>
      </c>
      <c r="H19281" t="s">
        <v>138</v>
      </c>
      <c r="I19281" t="s">
        <v>139</v>
      </c>
      <c r="J19281" t="s">
        <v>140</v>
      </c>
      <c r="K19281" t="s">
        <v>141</v>
      </c>
      <c r="L19281">
        <v>11</v>
      </c>
      <c r="M19281" t="s">
        <v>40</v>
      </c>
      <c r="N19281">
        <v>11710</v>
      </c>
      <c r="O19281" t="s">
        <v>54</v>
      </c>
      <c r="P19281">
        <v>1171067000</v>
      </c>
      <c r="Q19281" t="s">
        <v>1875</v>
      </c>
      <c r="R19281">
        <v>1171010100</v>
      </c>
      <c r="S19281" t="s">
        <v>919</v>
      </c>
      <c r="T19281">
        <v>1.17101010010019E+18</v>
      </c>
      <c r="U19281">
        <v>1</v>
      </c>
      <c r="V19281" t="s">
        <v>44</v>
      </c>
      <c r="W19281">
        <v>19</v>
      </c>
      <c r="X19281">
        <v>9</v>
      </c>
      <c r="Y19281" t="s">
        <v>1876</v>
      </c>
      <c r="Z19281">
        <v>117103123023</v>
      </c>
      <c r="AA19281" t="s">
        <v>801</v>
      </c>
      <c r="AB19281">
        <v>119</v>
      </c>
      <c r="AD19281">
        <v>1.17101010010019E+24</v>
      </c>
      <c r="AE19281" t="s">
        <v>1877</v>
      </c>
      <c r="AF19281" t="s">
        <v>1878</v>
      </c>
      <c r="AG19281">
        <v>138908</v>
      </c>
      <c r="AH19281">
        <v>5501</v>
      </c>
      <c r="AI19281" t="s">
        <v>38</v>
      </c>
      <c r="AJ19281" t="s">
        <v>46</v>
      </c>
      <c r="AK19281" t="s">
        <v>38</v>
      </c>
      <c r="AL19281">
        <v>127.08416804752</v>
      </c>
      <c r="AM19281">
        <v>37.512080115741703</v>
      </c>
      <c r="AN19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8116").cafeNm("일공일이엘스").brchNm("").indsSclsNm("커피전문점/카페/다방").bldNm("잠실파인애플상가").rdnmAdr("서울특별시 송파구 올림픽로 119").point(geometryFactory.createPoint( new Coordinate(127.08416804752,37.5120801157417) )).build());</v>
      </c>
    </row>
    <row r="19282" spans="1:40" hidden="1" x14ac:dyDescent="0.45">
      <c r="A19282">
        <v>18372798</v>
      </c>
      <c r="B19282" t="s">
        <v>63107</v>
      </c>
      <c r="C19282" t="s">
        <v>38</v>
      </c>
      <c r="D19282" t="s">
        <v>59</v>
      </c>
      <c r="E19282" t="s">
        <v>60</v>
      </c>
      <c r="F19282" t="s">
        <v>136</v>
      </c>
      <c r="G19282" t="s">
        <v>137</v>
      </c>
      <c r="H19282" t="s">
        <v>138</v>
      </c>
      <c r="I19282" t="s">
        <v>139</v>
      </c>
      <c r="J19282" t="s">
        <v>140</v>
      </c>
      <c r="K19282" t="s">
        <v>141</v>
      </c>
      <c r="L19282">
        <v>11</v>
      </c>
      <c r="M19282" t="s">
        <v>40</v>
      </c>
      <c r="N19282">
        <v>11680</v>
      </c>
      <c r="O19282" t="s">
        <v>73</v>
      </c>
      <c r="P19282">
        <v>1168052100</v>
      </c>
      <c r="Q19282" t="s">
        <v>933</v>
      </c>
      <c r="R19282">
        <v>1168010800</v>
      </c>
      <c r="S19282" t="s">
        <v>354</v>
      </c>
      <c r="T19282">
        <v>1.16801080010142E+18</v>
      </c>
      <c r="U19282">
        <v>1</v>
      </c>
      <c r="V19282" t="s">
        <v>44</v>
      </c>
      <c r="W19282">
        <v>142</v>
      </c>
      <c r="X19282">
        <v>9</v>
      </c>
      <c r="Y19282" t="s">
        <v>30713</v>
      </c>
      <c r="Z19282">
        <v>116804166789</v>
      </c>
      <c r="AA19282" t="s">
        <v>5011</v>
      </c>
      <c r="AB19282">
        <v>20</v>
      </c>
      <c r="AD19282">
        <v>1.16801080010142E+24</v>
      </c>
      <c r="AE19282" t="s">
        <v>38</v>
      </c>
      <c r="AF19282" t="s">
        <v>30714</v>
      </c>
      <c r="AG19282">
        <v>135822</v>
      </c>
      <c r="AH19282">
        <v>6110</v>
      </c>
      <c r="AI19282" t="s">
        <v>38</v>
      </c>
      <c r="AJ19282" t="s">
        <v>46</v>
      </c>
      <c r="AK19282" t="s">
        <v>38</v>
      </c>
      <c r="AL19282">
        <v>127.022581273697</v>
      </c>
      <c r="AM19282">
        <v>37.510045738468499</v>
      </c>
      <c r="AN19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2798").cafeNm("슬릭커피").brchNm("").indsSclsNm("커피전문점/카페/다방").bldNm("").rdnmAdr("서울특별시 강남구 학동로2길 20").point(geometryFactory.createPoint( new Coordinate(127.022581273697,37.5100457384685) )).build());</v>
      </c>
    </row>
    <row r="19283" spans="1:40" hidden="1" x14ac:dyDescent="0.45">
      <c r="A19283">
        <v>18378191</v>
      </c>
      <c r="B19283" t="s">
        <v>60987</v>
      </c>
      <c r="C19283" t="s">
        <v>38</v>
      </c>
      <c r="D19283" t="s">
        <v>59</v>
      </c>
      <c r="E19283" t="s">
        <v>60</v>
      </c>
      <c r="F19283" t="s">
        <v>136</v>
      </c>
      <c r="G19283" t="s">
        <v>137</v>
      </c>
      <c r="H19283" t="s">
        <v>138</v>
      </c>
      <c r="I19283" t="s">
        <v>139</v>
      </c>
      <c r="J19283" t="s">
        <v>140</v>
      </c>
      <c r="K19283" t="s">
        <v>141</v>
      </c>
      <c r="L19283">
        <v>11</v>
      </c>
      <c r="M19283" t="s">
        <v>40</v>
      </c>
      <c r="N19283">
        <v>11650</v>
      </c>
      <c r="O19283" t="s">
        <v>61</v>
      </c>
      <c r="P19283">
        <v>1165059000</v>
      </c>
      <c r="Q19283" t="s">
        <v>149</v>
      </c>
      <c r="R19283">
        <v>1165010100</v>
      </c>
      <c r="S19283" t="s">
        <v>63</v>
      </c>
      <c r="T19283">
        <v>1.1650101001076401E+18</v>
      </c>
      <c r="U19283">
        <v>1</v>
      </c>
      <c r="V19283" t="s">
        <v>44</v>
      </c>
      <c r="W19283">
        <v>764</v>
      </c>
      <c r="X19283">
        <v>16</v>
      </c>
      <c r="Y19283" t="s">
        <v>63108</v>
      </c>
      <c r="Z19283">
        <v>116504163119</v>
      </c>
      <c r="AA19283" t="s">
        <v>5257</v>
      </c>
      <c r="AB19283">
        <v>87</v>
      </c>
      <c r="AD19283">
        <v>1.16501010010764E+24</v>
      </c>
      <c r="AE19283" t="s">
        <v>63109</v>
      </c>
      <c r="AF19283" t="s">
        <v>63110</v>
      </c>
      <c r="AG19283">
        <v>137828</v>
      </c>
      <c r="AH19283">
        <v>6554</v>
      </c>
      <c r="AI19283" t="s">
        <v>38</v>
      </c>
      <c r="AJ19283" t="s">
        <v>46</v>
      </c>
      <c r="AK19283" t="s">
        <v>38</v>
      </c>
      <c r="AL19283">
        <v>126.983694460237</v>
      </c>
      <c r="AM19283">
        <v>37.495814327990203</v>
      </c>
      <c r="AN19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8191").cafeNm("과일에반하다프루타").brchNm("").indsSclsNm("커피전문점/카페/다방").bldNm("서래빌딩").rdnmAdr("서울특별시 서초구 동광로1길 87").point(geometryFactory.createPoint( new Coordinate(126.983694460237,37.4958143279902) )).build());</v>
      </c>
    </row>
    <row r="19284" spans="1:40" hidden="1" x14ac:dyDescent="0.45">
      <c r="A19284">
        <v>18375748</v>
      </c>
      <c r="B19284" t="s">
        <v>55422</v>
      </c>
      <c r="C19284" t="s">
        <v>1938</v>
      </c>
      <c r="D19284" t="s">
        <v>59</v>
      </c>
      <c r="E19284" t="s">
        <v>60</v>
      </c>
      <c r="F19284" t="s">
        <v>136</v>
      </c>
      <c r="G19284" t="s">
        <v>137</v>
      </c>
      <c r="H19284" t="s">
        <v>138</v>
      </c>
      <c r="I19284" t="s">
        <v>139</v>
      </c>
      <c r="J19284" t="s">
        <v>140</v>
      </c>
      <c r="K19284" t="s">
        <v>141</v>
      </c>
      <c r="L19284">
        <v>11</v>
      </c>
      <c r="M19284" t="s">
        <v>40</v>
      </c>
      <c r="N19284">
        <v>11500</v>
      </c>
      <c r="O19284" t="s">
        <v>259</v>
      </c>
      <c r="P19284">
        <v>1150061100</v>
      </c>
      <c r="Q19284" t="s">
        <v>260</v>
      </c>
      <c r="R19284">
        <v>1150010500</v>
      </c>
      <c r="S19284" t="s">
        <v>261</v>
      </c>
      <c r="T19284">
        <v>1.150010500108E+18</v>
      </c>
      <c r="U19284">
        <v>1</v>
      </c>
      <c r="V19284" t="s">
        <v>44</v>
      </c>
      <c r="W19284">
        <v>800</v>
      </c>
      <c r="X19284">
        <v>15</v>
      </c>
      <c r="Y19284" t="s">
        <v>20933</v>
      </c>
      <c r="Z19284">
        <v>115003155052</v>
      </c>
      <c r="AA19284" t="s">
        <v>18845</v>
      </c>
      <c r="AB19284">
        <v>35</v>
      </c>
      <c r="AD19284">
        <v>1.150010500108E+24</v>
      </c>
      <c r="AE19284" t="s">
        <v>58329</v>
      </c>
      <c r="AF19284" t="s">
        <v>20934</v>
      </c>
      <c r="AG19284">
        <v>157210</v>
      </c>
      <c r="AH19284">
        <v>7806</v>
      </c>
      <c r="AI19284" t="s">
        <v>38</v>
      </c>
      <c r="AJ19284" t="s">
        <v>46</v>
      </c>
      <c r="AK19284" t="s">
        <v>38</v>
      </c>
      <c r="AL19284">
        <v>126.830518705215</v>
      </c>
      <c r="AM19284">
        <v>37.5579833207238</v>
      </c>
      <c r="AN19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5748").cafeNm("오늘도,카페일리터").brchNm("강서점").indsSclsNm("커피전문점/카페/다방").bldNm("이너매스마곡Ⅱ").rdnmAdr("서울특별시 강서구 마곡중앙2로 35").point(geometryFactory.createPoint( new Coordinate(126.830518705215,37.5579833207238) )).build());</v>
      </c>
    </row>
    <row r="19285" spans="1:40" hidden="1" x14ac:dyDescent="0.45">
      <c r="A19285">
        <v>18407218</v>
      </c>
      <c r="B19285" t="s">
        <v>63111</v>
      </c>
      <c r="C19285" t="s">
        <v>38</v>
      </c>
      <c r="D19285" t="s">
        <v>59</v>
      </c>
      <c r="E19285" t="s">
        <v>60</v>
      </c>
      <c r="F19285" t="s">
        <v>136</v>
      </c>
      <c r="G19285" t="s">
        <v>137</v>
      </c>
      <c r="H19285" t="s">
        <v>138</v>
      </c>
      <c r="I19285" t="s">
        <v>139</v>
      </c>
      <c r="J19285" t="s">
        <v>140</v>
      </c>
      <c r="K19285" t="s">
        <v>141</v>
      </c>
      <c r="L19285">
        <v>11</v>
      </c>
      <c r="M19285" t="s">
        <v>40</v>
      </c>
      <c r="N19285">
        <v>11410</v>
      </c>
      <c r="O19285" t="s">
        <v>127</v>
      </c>
      <c r="P19285">
        <v>1141056500</v>
      </c>
      <c r="Q19285" t="s">
        <v>835</v>
      </c>
      <c r="R19285">
        <v>1141010200</v>
      </c>
      <c r="S19285" t="s">
        <v>3177</v>
      </c>
      <c r="T19285">
        <v>1.14101020010256E+18</v>
      </c>
      <c r="U19285">
        <v>1</v>
      </c>
      <c r="V19285" t="s">
        <v>44</v>
      </c>
      <c r="W19285">
        <v>256</v>
      </c>
      <c r="Y19285" t="s">
        <v>63112</v>
      </c>
      <c r="Z19285">
        <v>114104136366</v>
      </c>
      <c r="AA19285" t="s">
        <v>11941</v>
      </c>
      <c r="AB19285">
        <v>6</v>
      </c>
      <c r="AD19285">
        <v>1.14101020010256E+24</v>
      </c>
      <c r="AE19285" t="s">
        <v>38</v>
      </c>
      <c r="AF19285" t="s">
        <v>63113</v>
      </c>
      <c r="AG19285">
        <v>120840</v>
      </c>
      <c r="AH19285">
        <v>3742</v>
      </c>
      <c r="AI19285" t="s">
        <v>38</v>
      </c>
      <c r="AJ19285" t="s">
        <v>58</v>
      </c>
      <c r="AK19285" t="s">
        <v>38</v>
      </c>
      <c r="AL19285">
        <v>126.96383826161799</v>
      </c>
      <c r="AM19285">
        <v>37.561084810253902</v>
      </c>
      <c r="AN19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7218").cafeNm("램미커피").brchNm("").indsSclsNm("커피전문점/카페/다방").bldNm("").rdnmAdr("서울특별시 서대문구 충정로4길 6").point(geometryFactory.createPoint( new Coordinate(126.963838261618,37.5610848102539) )).build());</v>
      </c>
    </row>
    <row r="19286" spans="1:40" hidden="1" x14ac:dyDescent="0.45">
      <c r="A19286">
        <v>18370674</v>
      </c>
      <c r="B19286" t="s">
        <v>63114</v>
      </c>
      <c r="C19286" t="s">
        <v>15680</v>
      </c>
      <c r="D19286" t="s">
        <v>59</v>
      </c>
      <c r="E19286" t="s">
        <v>60</v>
      </c>
      <c r="F19286" t="s">
        <v>136</v>
      </c>
      <c r="G19286" t="s">
        <v>137</v>
      </c>
      <c r="H19286" t="s">
        <v>138</v>
      </c>
      <c r="I19286" t="s">
        <v>139</v>
      </c>
      <c r="J19286" t="s">
        <v>140</v>
      </c>
      <c r="K19286" t="s">
        <v>141</v>
      </c>
      <c r="L19286">
        <v>11</v>
      </c>
      <c r="M19286" t="s">
        <v>40</v>
      </c>
      <c r="N19286">
        <v>11350</v>
      </c>
      <c r="O19286" t="s">
        <v>277</v>
      </c>
      <c r="P19286">
        <v>1135062100</v>
      </c>
      <c r="Q19286" t="s">
        <v>1930</v>
      </c>
      <c r="R19286">
        <v>1135010600</v>
      </c>
      <c r="S19286" t="s">
        <v>670</v>
      </c>
      <c r="T19286">
        <v>1.13501060010359E+18</v>
      </c>
      <c r="U19286">
        <v>1</v>
      </c>
      <c r="V19286" t="s">
        <v>44</v>
      </c>
      <c r="W19286">
        <v>359</v>
      </c>
      <c r="X19286">
        <v>9</v>
      </c>
      <c r="Y19286" t="s">
        <v>10412</v>
      </c>
      <c r="Z19286">
        <v>113503110009</v>
      </c>
      <c r="AA19286" t="s">
        <v>917</v>
      </c>
      <c r="AB19286">
        <v>269</v>
      </c>
      <c r="AD19286">
        <v>1.13501060010359E+24</v>
      </c>
      <c r="AE19286" t="s">
        <v>10413</v>
      </c>
      <c r="AF19286" t="s">
        <v>10414</v>
      </c>
      <c r="AG19286">
        <v>139860</v>
      </c>
      <c r="AH19286">
        <v>1714</v>
      </c>
      <c r="AI19286" t="s">
        <v>38</v>
      </c>
      <c r="AJ19286" t="s">
        <v>46</v>
      </c>
      <c r="AK19286" t="s">
        <v>38</v>
      </c>
      <c r="AL19286">
        <v>127.07676700815099</v>
      </c>
      <c r="AM19286">
        <v>37.651711655621298</v>
      </c>
      <c r="AN19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0674").cafeNm("꽈배배").brchNm("은행사거리점").indsSclsNm("커피전문점/카페/다방").bldNm("마들플라자").rdnmAdr("서울특별시 노원구 한글비석로 269").point(geometryFactory.createPoint( new Coordinate(127.076767008151,37.6517116556213) )).build());</v>
      </c>
    </row>
    <row r="19287" spans="1:40" hidden="1" x14ac:dyDescent="0.45">
      <c r="A19287">
        <v>18375561</v>
      </c>
      <c r="B19287" t="s">
        <v>42765</v>
      </c>
      <c r="C19287" t="s">
        <v>38</v>
      </c>
      <c r="D19287" t="s">
        <v>59</v>
      </c>
      <c r="E19287" t="s">
        <v>60</v>
      </c>
      <c r="F19287" t="s">
        <v>136</v>
      </c>
      <c r="G19287" t="s">
        <v>137</v>
      </c>
      <c r="H19287" t="s">
        <v>138</v>
      </c>
      <c r="I19287" t="s">
        <v>139</v>
      </c>
      <c r="J19287" t="s">
        <v>140</v>
      </c>
      <c r="K19287" t="s">
        <v>141</v>
      </c>
      <c r="L19287">
        <v>11</v>
      </c>
      <c r="M19287" t="s">
        <v>40</v>
      </c>
      <c r="N19287">
        <v>11620</v>
      </c>
      <c r="O19287" t="s">
        <v>244</v>
      </c>
      <c r="P19287">
        <v>1162069500</v>
      </c>
      <c r="Q19287" t="s">
        <v>246</v>
      </c>
      <c r="R19287">
        <v>1162010200</v>
      </c>
      <c r="S19287" t="s">
        <v>246</v>
      </c>
      <c r="T19287">
        <v>1.1620102001144399E+18</v>
      </c>
      <c r="U19287">
        <v>1</v>
      </c>
      <c r="V19287" t="s">
        <v>44</v>
      </c>
      <c r="W19287">
        <v>1444</v>
      </c>
      <c r="X19287">
        <v>1</v>
      </c>
      <c r="Y19287" t="s">
        <v>63115</v>
      </c>
      <c r="Z19287">
        <v>116203005083</v>
      </c>
      <c r="AA19287" t="s">
        <v>1661</v>
      </c>
      <c r="AB19287">
        <v>214</v>
      </c>
      <c r="AD19287">
        <v>1.16201020011444E+24</v>
      </c>
      <c r="AE19287" t="s">
        <v>38</v>
      </c>
      <c r="AF19287" t="s">
        <v>63116</v>
      </c>
      <c r="AG19287">
        <v>151891</v>
      </c>
      <c r="AH19287">
        <v>8706</v>
      </c>
      <c r="AI19287" t="s">
        <v>38</v>
      </c>
      <c r="AJ19287" t="s">
        <v>46</v>
      </c>
      <c r="AK19287" t="s">
        <v>38</v>
      </c>
      <c r="AL19287">
        <v>126.925259523913</v>
      </c>
      <c r="AM19287">
        <v>37.4896385670678</v>
      </c>
      <c r="AN19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5561").cafeNm("커피지오").brchNm("").indsSclsNm("커피전문점/카페/다방").bldNm("").rdnmAdr("서울특별시 관악구 봉천로 214").point(geometryFactory.createPoint( new Coordinate(126.925259523913,37.4896385670678) )).build());</v>
      </c>
    </row>
    <row r="19288" spans="1:40" hidden="1" x14ac:dyDescent="0.45">
      <c r="A19288">
        <v>18407831</v>
      </c>
      <c r="B19288" t="s">
        <v>63117</v>
      </c>
      <c r="C19288" t="s">
        <v>38</v>
      </c>
      <c r="D19288" t="s">
        <v>59</v>
      </c>
      <c r="E19288" t="s">
        <v>60</v>
      </c>
      <c r="F19288" t="s">
        <v>136</v>
      </c>
      <c r="G19288" t="s">
        <v>137</v>
      </c>
      <c r="H19288" t="s">
        <v>138</v>
      </c>
      <c r="I19288" t="s">
        <v>139</v>
      </c>
      <c r="J19288" t="s">
        <v>140</v>
      </c>
      <c r="K19288" t="s">
        <v>141</v>
      </c>
      <c r="L19288">
        <v>11</v>
      </c>
      <c r="M19288" t="s">
        <v>40</v>
      </c>
      <c r="N19288">
        <v>11710</v>
      </c>
      <c r="O19288" t="s">
        <v>54</v>
      </c>
      <c r="P19288">
        <v>1171061000</v>
      </c>
      <c r="Q19288" t="s">
        <v>1012</v>
      </c>
      <c r="R19288">
        <v>1171010600</v>
      </c>
      <c r="S19288" t="s">
        <v>1012</v>
      </c>
      <c r="T19288">
        <v>1.1710106001000599E+18</v>
      </c>
      <c r="U19288">
        <v>1</v>
      </c>
      <c r="V19288" t="s">
        <v>44</v>
      </c>
      <c r="W19288">
        <v>6</v>
      </c>
      <c r="X19288">
        <v>11</v>
      </c>
      <c r="Y19288" t="s">
        <v>48790</v>
      </c>
      <c r="Z19288">
        <v>117104169215</v>
      </c>
      <c r="AA19288" t="s">
        <v>5068</v>
      </c>
      <c r="AB19288">
        <v>5</v>
      </c>
      <c r="AD19288">
        <v>1.17101060010006E+24</v>
      </c>
      <c r="AE19288" t="s">
        <v>38</v>
      </c>
      <c r="AF19288" t="s">
        <v>48791</v>
      </c>
      <c r="AG19288">
        <v>138837</v>
      </c>
      <c r="AH19288">
        <v>5606</v>
      </c>
      <c r="AI19288" t="s">
        <v>38</v>
      </c>
      <c r="AJ19288" t="s">
        <v>46</v>
      </c>
      <c r="AK19288" t="s">
        <v>38</v>
      </c>
      <c r="AL19288">
        <v>127.08970270025</v>
      </c>
      <c r="AM19288">
        <v>37.505283870995001</v>
      </c>
      <c r="AN19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7831").cafeNm("키마커피").brchNm("").indsSclsNm("커피전문점/카페/다방").bldNm("").rdnmAdr("서울특별시 송파구 삼전로8길 5").point(geometryFactory.createPoint( new Coordinate(127.08970270025,37.505283870995) )).build());</v>
      </c>
    </row>
    <row r="19289" spans="1:40" hidden="1" x14ac:dyDescent="0.45">
      <c r="A19289">
        <v>18408020</v>
      </c>
      <c r="B19289" t="s">
        <v>21919</v>
      </c>
      <c r="C19289" t="s">
        <v>17575</v>
      </c>
      <c r="D19289" t="s">
        <v>59</v>
      </c>
      <c r="E19289" t="s">
        <v>60</v>
      </c>
      <c r="F19289" t="s">
        <v>136</v>
      </c>
      <c r="G19289" t="s">
        <v>137</v>
      </c>
      <c r="H19289" t="s">
        <v>138</v>
      </c>
      <c r="I19289" t="s">
        <v>139</v>
      </c>
      <c r="J19289" t="s">
        <v>140</v>
      </c>
      <c r="K19289" t="s">
        <v>141</v>
      </c>
      <c r="L19289">
        <v>11</v>
      </c>
      <c r="M19289" t="s">
        <v>40</v>
      </c>
      <c r="N19289">
        <v>11215</v>
      </c>
      <c r="O19289" t="s">
        <v>166</v>
      </c>
      <c r="P19289">
        <v>1121571000</v>
      </c>
      <c r="Q19289" t="s">
        <v>383</v>
      </c>
      <c r="R19289">
        <v>1121510700</v>
      </c>
      <c r="S19289" t="s">
        <v>383</v>
      </c>
      <c r="T19289">
        <v>1.12151070010005E+18</v>
      </c>
      <c r="U19289">
        <v>1</v>
      </c>
      <c r="V19289" t="s">
        <v>44</v>
      </c>
      <c r="W19289">
        <v>5</v>
      </c>
      <c r="X19289">
        <v>20</v>
      </c>
      <c r="Y19289" t="s">
        <v>50458</v>
      </c>
      <c r="Z19289">
        <v>112154112124</v>
      </c>
      <c r="AA19289" t="s">
        <v>4476</v>
      </c>
      <c r="AB19289">
        <v>9</v>
      </c>
      <c r="AD19289">
        <v>1.12151070010005E+24</v>
      </c>
      <c r="AE19289" t="s">
        <v>38</v>
      </c>
      <c r="AF19289" t="s">
        <v>50459</v>
      </c>
      <c r="AG19289">
        <v>143914</v>
      </c>
      <c r="AH19289">
        <v>5017</v>
      </c>
      <c r="AI19289" t="s">
        <v>38</v>
      </c>
      <c r="AJ19289" t="s">
        <v>46</v>
      </c>
      <c r="AK19289" t="s">
        <v>38</v>
      </c>
      <c r="AL19289">
        <v>127.071155195682</v>
      </c>
      <c r="AM19289">
        <v>37.542569278108097</v>
      </c>
      <c r="AN19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8020").cafeNm("파란만잔").brchNm("건대역점").indsSclsNm("커피전문점/카페/다방").bldNm("").rdnmAdr("서울특별시 광진구 능동로13길 9").point(geometryFactory.createPoint( new Coordinate(127.071155195682,37.5425692781081) )).build());</v>
      </c>
    </row>
    <row r="19290" spans="1:40" hidden="1" x14ac:dyDescent="0.45">
      <c r="A19290">
        <v>18371808</v>
      </c>
      <c r="B19290" t="s">
        <v>63118</v>
      </c>
      <c r="C19290" t="s">
        <v>38</v>
      </c>
      <c r="D19290" t="s">
        <v>59</v>
      </c>
      <c r="E19290" t="s">
        <v>60</v>
      </c>
      <c r="F19290" t="s">
        <v>136</v>
      </c>
      <c r="G19290" t="s">
        <v>137</v>
      </c>
      <c r="H19290" t="s">
        <v>138</v>
      </c>
      <c r="I19290" t="s">
        <v>139</v>
      </c>
      <c r="J19290" t="s">
        <v>140</v>
      </c>
      <c r="K19290" t="s">
        <v>141</v>
      </c>
      <c r="L19290">
        <v>11</v>
      </c>
      <c r="M19290" t="s">
        <v>40</v>
      </c>
      <c r="N19290">
        <v>11710</v>
      </c>
      <c r="O19290" t="s">
        <v>54</v>
      </c>
      <c r="P19290">
        <v>1171064100</v>
      </c>
      <c r="Q19290" t="s">
        <v>1087</v>
      </c>
      <c r="R19290">
        <v>1171010800</v>
      </c>
      <c r="S19290" t="s">
        <v>283</v>
      </c>
      <c r="T19290">
        <v>1.1710108001001999E+18</v>
      </c>
      <c r="U19290">
        <v>1</v>
      </c>
      <c r="V19290" t="s">
        <v>44</v>
      </c>
      <c r="W19290">
        <v>20</v>
      </c>
      <c r="X19290">
        <v>1</v>
      </c>
      <c r="Y19290" t="s">
        <v>63119</v>
      </c>
      <c r="Z19290">
        <v>117104169314</v>
      </c>
      <c r="AA19290" t="s">
        <v>12074</v>
      </c>
      <c r="AB19290">
        <v>30</v>
      </c>
      <c r="AD19290">
        <v>1.1710108001002E+24</v>
      </c>
      <c r="AE19290" t="s">
        <v>38</v>
      </c>
      <c r="AF19290" t="s">
        <v>63120</v>
      </c>
      <c r="AG19290">
        <v>138824</v>
      </c>
      <c r="AH19290">
        <v>5803</v>
      </c>
      <c r="AI19290" t="s">
        <v>38</v>
      </c>
      <c r="AJ19290" t="s">
        <v>46</v>
      </c>
      <c r="AK19290" t="s">
        <v>38</v>
      </c>
      <c r="AL19290">
        <v>127.126974491672</v>
      </c>
      <c r="AM19290">
        <v>37.487462880549998</v>
      </c>
      <c r="AN19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1808").cafeNm("리틀비터").brchNm("").indsSclsNm("커피전문점/카페/다방").bldNm("").rdnmAdr("서울특별시 송파구 송이로32길 30").point(geometryFactory.createPoint( new Coordinate(127.126974491672,37.48746288055) )).build());</v>
      </c>
    </row>
    <row r="19291" spans="1:40" hidden="1" x14ac:dyDescent="0.45">
      <c r="A19291">
        <v>18408451</v>
      </c>
      <c r="B19291" t="s">
        <v>19222</v>
      </c>
      <c r="C19291" t="s">
        <v>14983</v>
      </c>
      <c r="D19291" t="s">
        <v>59</v>
      </c>
      <c r="E19291" t="s">
        <v>60</v>
      </c>
      <c r="F19291" t="s">
        <v>136</v>
      </c>
      <c r="G19291" t="s">
        <v>137</v>
      </c>
      <c r="H19291" t="s">
        <v>138</v>
      </c>
      <c r="I19291" t="s">
        <v>139</v>
      </c>
      <c r="J19291" t="s">
        <v>140</v>
      </c>
      <c r="K19291" t="s">
        <v>141</v>
      </c>
      <c r="L19291">
        <v>11</v>
      </c>
      <c r="M19291" t="s">
        <v>40</v>
      </c>
      <c r="N19291">
        <v>11260</v>
      </c>
      <c r="O19291" t="s">
        <v>84</v>
      </c>
      <c r="P19291">
        <v>1126059000</v>
      </c>
      <c r="Q19291" t="s">
        <v>676</v>
      </c>
      <c r="R19291">
        <v>1126010200</v>
      </c>
      <c r="S19291" t="s">
        <v>379</v>
      </c>
      <c r="T19291">
        <v>1.1260102001012901E+18</v>
      </c>
      <c r="U19291">
        <v>1</v>
      </c>
      <c r="V19291" t="s">
        <v>44</v>
      </c>
      <c r="W19291">
        <v>129</v>
      </c>
      <c r="X19291">
        <v>86</v>
      </c>
      <c r="Y19291" t="s">
        <v>23882</v>
      </c>
      <c r="Z19291">
        <v>112603005032</v>
      </c>
      <c r="AA19291" t="s">
        <v>1094</v>
      </c>
      <c r="AB19291">
        <v>216</v>
      </c>
      <c r="AD19291">
        <v>1.1260102001012901E+24</v>
      </c>
      <c r="AE19291" t="s">
        <v>38</v>
      </c>
      <c r="AF19291" t="s">
        <v>23883</v>
      </c>
      <c r="AG19291">
        <v>131861</v>
      </c>
      <c r="AH19291">
        <v>2121</v>
      </c>
      <c r="AI19291" t="s">
        <v>38</v>
      </c>
      <c r="AJ19291" t="s">
        <v>46</v>
      </c>
      <c r="AK19291" t="s">
        <v>38</v>
      </c>
      <c r="AL19291">
        <v>127.076757413747</v>
      </c>
      <c r="AM19291">
        <v>37.593864823061303</v>
      </c>
      <c r="AN19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8451").cafeNm("더리터").brchNm("중랑역점").indsSclsNm("커피전문점/카페/다방").bldNm("").rdnmAdr("서울특별시 중랑구 망우로 216").point(geometryFactory.createPoint( new Coordinate(127.076757413747,37.5938648230613) )).build());</v>
      </c>
    </row>
    <row r="19292" spans="1:40" hidden="1" x14ac:dyDescent="0.45">
      <c r="A19292">
        <v>18408729</v>
      </c>
      <c r="B19292" t="s">
        <v>37546</v>
      </c>
      <c r="C19292" t="s">
        <v>17345</v>
      </c>
      <c r="D19292" t="s">
        <v>59</v>
      </c>
      <c r="E19292" t="s">
        <v>60</v>
      </c>
      <c r="F19292" t="s">
        <v>136</v>
      </c>
      <c r="G19292" t="s">
        <v>137</v>
      </c>
      <c r="H19292" t="s">
        <v>138</v>
      </c>
      <c r="I19292" t="s">
        <v>139</v>
      </c>
      <c r="J19292" t="s">
        <v>140</v>
      </c>
      <c r="K19292" t="s">
        <v>141</v>
      </c>
      <c r="L19292">
        <v>11</v>
      </c>
      <c r="M19292" t="s">
        <v>40</v>
      </c>
      <c r="N19292">
        <v>11680</v>
      </c>
      <c r="O19292" t="s">
        <v>73</v>
      </c>
      <c r="P19292">
        <v>1168052100</v>
      </c>
      <c r="Q19292" t="s">
        <v>933</v>
      </c>
      <c r="R19292">
        <v>1168010800</v>
      </c>
      <c r="S19292" t="s">
        <v>354</v>
      </c>
      <c r="T19292">
        <v>1.16801080010141E+18</v>
      </c>
      <c r="U19292">
        <v>1</v>
      </c>
      <c r="V19292" t="s">
        <v>44</v>
      </c>
      <c r="W19292">
        <v>141</v>
      </c>
      <c r="X19292">
        <v>9</v>
      </c>
      <c r="Y19292" t="s">
        <v>46822</v>
      </c>
      <c r="Z19292">
        <v>116804166805</v>
      </c>
      <c r="AA19292" t="s">
        <v>3143</v>
      </c>
      <c r="AB19292">
        <v>20</v>
      </c>
      <c r="AD19292">
        <v>1.1680108001014099E+24</v>
      </c>
      <c r="AE19292" t="s">
        <v>5421</v>
      </c>
      <c r="AF19292" t="s">
        <v>46823</v>
      </c>
      <c r="AG19292">
        <v>135822</v>
      </c>
      <c r="AH19292">
        <v>6110</v>
      </c>
      <c r="AI19292" t="s">
        <v>38</v>
      </c>
      <c r="AJ19292" t="s">
        <v>46</v>
      </c>
      <c r="AK19292" t="s">
        <v>38</v>
      </c>
      <c r="AL19292">
        <v>127.023225466505</v>
      </c>
      <c r="AM19292">
        <v>37.510087109496098</v>
      </c>
      <c r="AN19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8729").cafeNm("와드커피").brchNm("논현역점").indsSclsNm("커피전문점/카페/다방").bldNm("명진빌딩").rdnmAdr("서울특별시 강남구 학동로4길 20").point(geometryFactory.createPoint( new Coordinate(127.023225466505,37.5100871094961) )).build());</v>
      </c>
    </row>
    <row r="19293" spans="1:40" hidden="1" x14ac:dyDescent="0.45">
      <c r="A19293">
        <v>18405201</v>
      </c>
      <c r="B19293" t="s">
        <v>63121</v>
      </c>
      <c r="C19293" t="s">
        <v>10641</v>
      </c>
      <c r="D19293" t="s">
        <v>59</v>
      </c>
      <c r="E19293" t="s">
        <v>60</v>
      </c>
      <c r="F19293" t="s">
        <v>136</v>
      </c>
      <c r="G19293" t="s">
        <v>137</v>
      </c>
      <c r="H19293" t="s">
        <v>138</v>
      </c>
      <c r="I19293" t="s">
        <v>139</v>
      </c>
      <c r="J19293" t="s">
        <v>140</v>
      </c>
      <c r="K19293" t="s">
        <v>141</v>
      </c>
      <c r="L19293">
        <v>11</v>
      </c>
      <c r="M19293" t="s">
        <v>40</v>
      </c>
      <c r="N19293">
        <v>11500</v>
      </c>
      <c r="O19293" t="s">
        <v>259</v>
      </c>
      <c r="P19293">
        <v>1150060300</v>
      </c>
      <c r="Q19293" t="s">
        <v>1245</v>
      </c>
      <c r="R19293">
        <v>1150010500</v>
      </c>
      <c r="S19293" t="s">
        <v>261</v>
      </c>
      <c r="T19293">
        <v>1.15001050010771E+18</v>
      </c>
      <c r="U19293">
        <v>1</v>
      </c>
      <c r="V19293" t="s">
        <v>44</v>
      </c>
      <c r="W19293">
        <v>771</v>
      </c>
      <c r="X19293">
        <v>4</v>
      </c>
      <c r="Y19293" t="s">
        <v>19314</v>
      </c>
      <c r="Z19293">
        <v>115003155054</v>
      </c>
      <c r="AA19293" t="s">
        <v>4821</v>
      </c>
      <c r="AB19293">
        <v>21</v>
      </c>
      <c r="AD19293">
        <v>1.15001050010771E+24</v>
      </c>
      <c r="AE19293" t="s">
        <v>32309</v>
      </c>
      <c r="AF19293" t="s">
        <v>19316</v>
      </c>
      <c r="AG19293">
        <v>157805</v>
      </c>
      <c r="AH19293">
        <v>7801</v>
      </c>
      <c r="AI19293" t="s">
        <v>38</v>
      </c>
      <c r="AJ19293" t="s">
        <v>46</v>
      </c>
      <c r="AK19293" t="s">
        <v>38</v>
      </c>
      <c r="AL19293">
        <v>126.829602811066</v>
      </c>
      <c r="AM19293">
        <v>37.560821502213997</v>
      </c>
      <c r="AN19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5201").cafeNm("블루샥마곡").brchNm("중앙점").indsSclsNm("커피전문점/카페/다방").bldNm("이너매스마곡Ⅰ").rdnmAdr("서울특별시 강서구 마곡중앙6로 21").point(geometryFactory.createPoint( new Coordinate(126.829602811066,37.560821502214) )).build());</v>
      </c>
    </row>
    <row r="19294" spans="1:40" hidden="1" x14ac:dyDescent="0.45">
      <c r="A19294">
        <v>18376451</v>
      </c>
      <c r="B19294" t="s">
        <v>63122</v>
      </c>
      <c r="C19294" t="s">
        <v>38</v>
      </c>
      <c r="D19294" t="s">
        <v>59</v>
      </c>
      <c r="E19294" t="s">
        <v>60</v>
      </c>
      <c r="F19294" t="s">
        <v>136</v>
      </c>
      <c r="G19294" t="s">
        <v>137</v>
      </c>
      <c r="H19294" t="s">
        <v>138</v>
      </c>
      <c r="I19294" t="s">
        <v>139</v>
      </c>
      <c r="J19294" t="s">
        <v>140</v>
      </c>
      <c r="K19294" t="s">
        <v>141</v>
      </c>
      <c r="L19294">
        <v>11</v>
      </c>
      <c r="M19294" t="s">
        <v>40</v>
      </c>
      <c r="N19294">
        <v>11560</v>
      </c>
      <c r="O19294" t="s">
        <v>41</v>
      </c>
      <c r="P19294">
        <v>1156058500</v>
      </c>
      <c r="Q19294" t="s">
        <v>1200</v>
      </c>
      <c r="R19294">
        <v>1156011800</v>
      </c>
      <c r="S19294" t="s">
        <v>1200</v>
      </c>
      <c r="T19294">
        <v>1.1560118001013601E+18</v>
      </c>
      <c r="U19294">
        <v>1</v>
      </c>
      <c r="V19294" t="s">
        <v>44</v>
      </c>
      <c r="W19294">
        <v>136</v>
      </c>
      <c r="X19294">
        <v>17</v>
      </c>
      <c r="Y19294" t="s">
        <v>32851</v>
      </c>
      <c r="Z19294">
        <v>115604154321</v>
      </c>
      <c r="AA19294" t="s">
        <v>32852</v>
      </c>
      <c r="AB19294">
        <v>3</v>
      </c>
      <c r="AD19294">
        <v>1.15601180010136E+24</v>
      </c>
      <c r="AE19294" t="s">
        <v>38</v>
      </c>
      <c r="AF19294" t="s">
        <v>32853</v>
      </c>
      <c r="AG19294">
        <v>150830</v>
      </c>
      <c r="AH19294">
        <v>7369</v>
      </c>
      <c r="AI19294" t="s">
        <v>38</v>
      </c>
      <c r="AJ19294" t="s">
        <v>38</v>
      </c>
      <c r="AK19294" t="s">
        <v>38</v>
      </c>
      <c r="AL19294">
        <v>126.904525934441</v>
      </c>
      <c r="AM19294">
        <v>37.509415302326701</v>
      </c>
      <c r="AN19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6451").cafeNm("더키친바이슈가").brchNm("").indsSclsNm("커피전문점/카페/다방").bldNm("").rdnmAdr("서울특별시 영등포구 도신로29마길 3").point(geometryFactory.createPoint( new Coordinate(126.904525934441,37.5094153023267) )).build());</v>
      </c>
    </row>
    <row r="19295" spans="1:40" hidden="1" x14ac:dyDescent="0.45">
      <c r="A19295">
        <v>18377025</v>
      </c>
      <c r="B19295" t="s">
        <v>63123</v>
      </c>
      <c r="C19295" t="s">
        <v>38</v>
      </c>
      <c r="D19295" t="s">
        <v>59</v>
      </c>
      <c r="E19295" t="s">
        <v>60</v>
      </c>
      <c r="F19295" t="s">
        <v>136</v>
      </c>
      <c r="G19295" t="s">
        <v>137</v>
      </c>
      <c r="H19295" t="s">
        <v>138</v>
      </c>
      <c r="I19295" t="s">
        <v>139</v>
      </c>
      <c r="J19295" t="s">
        <v>140</v>
      </c>
      <c r="K19295" t="s">
        <v>141</v>
      </c>
      <c r="L19295">
        <v>11</v>
      </c>
      <c r="M19295" t="s">
        <v>40</v>
      </c>
      <c r="N19295">
        <v>11650</v>
      </c>
      <c r="O19295" t="s">
        <v>61</v>
      </c>
      <c r="P19295">
        <v>1165055000</v>
      </c>
      <c r="Q19295" t="s">
        <v>1540</v>
      </c>
      <c r="R19295">
        <v>1165010700</v>
      </c>
      <c r="S19295" t="s">
        <v>178</v>
      </c>
      <c r="T19295">
        <v>1.1650107001088499E+18</v>
      </c>
      <c r="U19295">
        <v>1</v>
      </c>
      <c r="V19295" t="s">
        <v>44</v>
      </c>
      <c r="W19295">
        <v>885</v>
      </c>
      <c r="Y19295" t="s">
        <v>8904</v>
      </c>
      <c r="Z19295">
        <v>116503121017</v>
      </c>
      <c r="AA19295" t="s">
        <v>180</v>
      </c>
      <c r="AB19295">
        <v>27</v>
      </c>
      <c r="AC19295">
        <v>6</v>
      </c>
      <c r="AD19295">
        <v>1.1650107001088501E+24</v>
      </c>
      <c r="AE19295" t="s">
        <v>20508</v>
      </c>
      <c r="AF19295" t="s">
        <v>8905</v>
      </c>
      <c r="AG19295">
        <v>137049</v>
      </c>
      <c r="AH19295">
        <v>6502</v>
      </c>
      <c r="AI19295" t="s">
        <v>38</v>
      </c>
      <c r="AJ19295" t="s">
        <v>46</v>
      </c>
      <c r="AK19295" t="s">
        <v>38</v>
      </c>
      <c r="AL19295">
        <v>126.987772715234</v>
      </c>
      <c r="AM19295">
        <v>37.501994519310102</v>
      </c>
      <c r="AN19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7025").cafeNm("구반포커피").brchNm("").indsSclsNm("커피전문점/카페/다방").bldNm("반포아파트,한신종합상가").rdnmAdr("서울특별시 서초구 신반포로 27-6").point(geometryFactory.createPoint( new Coordinate(126.987772715234,37.5019945193101) )).build());</v>
      </c>
    </row>
    <row r="19296" spans="1:40" hidden="1" x14ac:dyDescent="0.45">
      <c r="A19296">
        <v>18375360</v>
      </c>
      <c r="B19296" t="s">
        <v>63124</v>
      </c>
      <c r="C19296" t="s">
        <v>38</v>
      </c>
      <c r="D19296" t="s">
        <v>59</v>
      </c>
      <c r="E19296" t="s">
        <v>60</v>
      </c>
      <c r="F19296" t="s">
        <v>136</v>
      </c>
      <c r="G19296" t="s">
        <v>137</v>
      </c>
      <c r="H19296" t="s">
        <v>138</v>
      </c>
      <c r="I19296" t="s">
        <v>139</v>
      </c>
      <c r="J19296" t="s">
        <v>140</v>
      </c>
      <c r="K19296" t="s">
        <v>141</v>
      </c>
      <c r="L19296">
        <v>11</v>
      </c>
      <c r="M19296" t="s">
        <v>40</v>
      </c>
      <c r="N19296">
        <v>11305</v>
      </c>
      <c r="O19296" t="s">
        <v>300</v>
      </c>
      <c r="P19296">
        <v>1130566000</v>
      </c>
      <c r="Q19296" t="s">
        <v>1373</v>
      </c>
      <c r="R19296">
        <v>1130510300</v>
      </c>
      <c r="S19296" t="s">
        <v>500</v>
      </c>
      <c r="T19296">
        <v>1.13051030010045E+18</v>
      </c>
      <c r="U19296">
        <v>1</v>
      </c>
      <c r="V19296" t="s">
        <v>44</v>
      </c>
      <c r="W19296">
        <v>45</v>
      </c>
      <c r="X19296">
        <v>63</v>
      </c>
      <c r="Y19296" t="s">
        <v>51870</v>
      </c>
      <c r="Z19296">
        <v>113054124023</v>
      </c>
      <c r="AA19296" t="s">
        <v>46420</v>
      </c>
      <c r="AB19296">
        <v>17</v>
      </c>
      <c r="AD19296">
        <v>1.13051030010045E+24</v>
      </c>
      <c r="AE19296" t="s">
        <v>63125</v>
      </c>
      <c r="AF19296" t="s">
        <v>51871</v>
      </c>
      <c r="AG19296">
        <v>142891</v>
      </c>
      <c r="AH19296">
        <v>1081</v>
      </c>
      <c r="AI19296" t="s">
        <v>1237</v>
      </c>
      <c r="AJ19296" t="s">
        <v>38</v>
      </c>
      <c r="AK19296" t="s">
        <v>38</v>
      </c>
      <c r="AL19296">
        <v>127.021942360854</v>
      </c>
      <c r="AM19296">
        <v>37.635979312311001</v>
      </c>
      <c r="AN19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5360").cafeNm("백곰커피").brchNm("").indsSclsNm("커피전문점/카페/다방").bldNm("34TH모텔").rdnmAdr("서울특별시 강북구 노해로3길 17").point(geometryFactory.createPoint( new Coordinate(127.021942360854,37.635979312311) )).build());</v>
      </c>
    </row>
    <row r="19297" spans="1:40" hidden="1" x14ac:dyDescent="0.45">
      <c r="A19297">
        <v>18377475</v>
      </c>
      <c r="B19297" t="s">
        <v>63126</v>
      </c>
      <c r="C19297" t="s">
        <v>38</v>
      </c>
      <c r="D19297" t="s">
        <v>59</v>
      </c>
      <c r="E19297" t="s">
        <v>60</v>
      </c>
      <c r="F19297" t="s">
        <v>136</v>
      </c>
      <c r="G19297" t="s">
        <v>137</v>
      </c>
      <c r="H19297" t="s">
        <v>138</v>
      </c>
      <c r="I19297" t="s">
        <v>139</v>
      </c>
      <c r="J19297" t="s">
        <v>140</v>
      </c>
      <c r="K19297" t="s">
        <v>141</v>
      </c>
      <c r="L19297">
        <v>11</v>
      </c>
      <c r="M19297" t="s">
        <v>40</v>
      </c>
      <c r="N19297">
        <v>11215</v>
      </c>
      <c r="O19297" t="s">
        <v>166</v>
      </c>
      <c r="P19297">
        <v>1121584000</v>
      </c>
      <c r="Q19297" t="s">
        <v>524</v>
      </c>
      <c r="R19297">
        <v>1121510500</v>
      </c>
      <c r="S19297" t="s">
        <v>295</v>
      </c>
      <c r="T19297">
        <v>1.12151050010586E+18</v>
      </c>
      <c r="U19297">
        <v>1</v>
      </c>
      <c r="V19297" t="s">
        <v>44</v>
      </c>
      <c r="W19297">
        <v>586</v>
      </c>
      <c r="X19297">
        <v>17</v>
      </c>
      <c r="Y19297" t="s">
        <v>22534</v>
      </c>
      <c r="Z19297">
        <v>112154112477</v>
      </c>
      <c r="AA19297" t="s">
        <v>3450</v>
      </c>
      <c r="AB19297">
        <v>24</v>
      </c>
      <c r="AD19297">
        <v>1.1215105001058599E+24</v>
      </c>
      <c r="AE19297" t="s">
        <v>38</v>
      </c>
      <c r="AF19297" t="s">
        <v>22535</v>
      </c>
      <c r="AG19297">
        <v>143864</v>
      </c>
      <c r="AH19297">
        <v>5093</v>
      </c>
      <c r="AI19297" t="s">
        <v>38</v>
      </c>
      <c r="AJ19297" t="s">
        <v>46</v>
      </c>
      <c r="AK19297" t="s">
        <v>38</v>
      </c>
      <c r="AL19297">
        <v>127.07341546907</v>
      </c>
      <c r="AM19297">
        <v>37.530918405816799</v>
      </c>
      <c r="AN19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7475").cafeNm("소낙").brchNm("").indsSclsNm("커피전문점/카페/다방").bldNm("").rdnmAdr("서울특별시 광진구 자양번영로1길 24").point(geometryFactory.createPoint( new Coordinate(127.07341546907,37.5309184058168) )).build());</v>
      </c>
    </row>
    <row r="19298" spans="1:40" hidden="1" x14ac:dyDescent="0.45">
      <c r="A19298">
        <v>18373436</v>
      </c>
      <c r="B19298" t="s">
        <v>63127</v>
      </c>
      <c r="C19298" t="s">
        <v>38</v>
      </c>
      <c r="D19298" t="s">
        <v>59</v>
      </c>
      <c r="E19298" t="s">
        <v>60</v>
      </c>
      <c r="F19298" t="s">
        <v>136</v>
      </c>
      <c r="G19298" t="s">
        <v>137</v>
      </c>
      <c r="H19298" t="s">
        <v>138</v>
      </c>
      <c r="I19298" t="s">
        <v>139</v>
      </c>
      <c r="J19298" t="s">
        <v>140</v>
      </c>
      <c r="K19298" t="s">
        <v>141</v>
      </c>
      <c r="L19298">
        <v>11</v>
      </c>
      <c r="M19298" t="s">
        <v>40</v>
      </c>
      <c r="N19298">
        <v>11215</v>
      </c>
      <c r="O19298" t="s">
        <v>166</v>
      </c>
      <c r="P19298">
        <v>1121585000</v>
      </c>
      <c r="Q19298" t="s">
        <v>697</v>
      </c>
      <c r="R19298">
        <v>1121510300</v>
      </c>
      <c r="S19298" t="s">
        <v>255</v>
      </c>
      <c r="T19298">
        <v>1.1215103001024801E+18</v>
      </c>
      <c r="U19298">
        <v>1</v>
      </c>
      <c r="V19298" t="s">
        <v>44</v>
      </c>
      <c r="W19298">
        <v>248</v>
      </c>
      <c r="X19298">
        <v>87</v>
      </c>
      <c r="Y19298" t="s">
        <v>49199</v>
      </c>
      <c r="Z19298">
        <v>112154112338</v>
      </c>
      <c r="AA19298" t="s">
        <v>4748</v>
      </c>
      <c r="AB19298">
        <v>90</v>
      </c>
      <c r="AD19298">
        <v>1.1215103001024801E+24</v>
      </c>
      <c r="AE19298" t="s">
        <v>38</v>
      </c>
      <c r="AF19298" t="s">
        <v>49200</v>
      </c>
      <c r="AG19298">
        <v>143826</v>
      </c>
      <c r="AH19298">
        <v>5040</v>
      </c>
      <c r="AI19298" t="s">
        <v>38</v>
      </c>
      <c r="AJ19298" t="s">
        <v>46</v>
      </c>
      <c r="AK19298" t="s">
        <v>38</v>
      </c>
      <c r="AL19298">
        <v>127.085422201434</v>
      </c>
      <c r="AM19298">
        <v>37.540923587890497</v>
      </c>
      <c r="AN19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3436").cafeNm("집생로커피").brchNm("").indsSclsNm("커피전문점/카페/다방").bldNm("").rdnmAdr("서울특별시 광진구 아차산로51길 90").point(geometryFactory.createPoint( new Coordinate(127.085422201434,37.5409235878905) )).build());</v>
      </c>
    </row>
    <row r="19299" spans="1:40" hidden="1" x14ac:dyDescent="0.45">
      <c r="A19299">
        <v>18408903</v>
      </c>
      <c r="B19299" t="s">
        <v>63128</v>
      </c>
      <c r="C19299" t="s">
        <v>38</v>
      </c>
      <c r="D19299" t="s">
        <v>59</v>
      </c>
      <c r="E19299" t="s">
        <v>60</v>
      </c>
      <c r="F19299" t="s">
        <v>136</v>
      </c>
      <c r="G19299" t="s">
        <v>137</v>
      </c>
      <c r="H19299" t="s">
        <v>2742</v>
      </c>
      <c r="I19299" t="s">
        <v>2743</v>
      </c>
      <c r="J19299" t="s">
        <v>140</v>
      </c>
      <c r="K19299" t="s">
        <v>141</v>
      </c>
      <c r="L19299">
        <v>11</v>
      </c>
      <c r="M19299" t="s">
        <v>40</v>
      </c>
      <c r="N19299">
        <v>11440</v>
      </c>
      <c r="O19299" t="s">
        <v>80</v>
      </c>
      <c r="P19299">
        <v>1144071000</v>
      </c>
      <c r="Q19299" t="s">
        <v>706</v>
      </c>
      <c r="R19299">
        <v>1144012400</v>
      </c>
      <c r="S19299" t="s">
        <v>706</v>
      </c>
      <c r="T19299">
        <v>1.1440124001039E+18</v>
      </c>
      <c r="U19299">
        <v>1</v>
      </c>
      <c r="V19299" t="s">
        <v>44</v>
      </c>
      <c r="W19299">
        <v>390</v>
      </c>
      <c r="X19299">
        <v>77</v>
      </c>
      <c r="Y19299" t="s">
        <v>16382</v>
      </c>
      <c r="Z19299">
        <v>114404139118</v>
      </c>
      <c r="AA19299" t="s">
        <v>7576</v>
      </c>
      <c r="AB19299">
        <v>20</v>
      </c>
      <c r="AD19299">
        <v>1.1440124001039001E+24</v>
      </c>
      <c r="AE19299" t="s">
        <v>38</v>
      </c>
      <c r="AF19299" t="s">
        <v>16383</v>
      </c>
      <c r="AG19299">
        <v>121867</v>
      </c>
      <c r="AH19299">
        <v>3982</v>
      </c>
      <c r="AI19299" t="s">
        <v>38</v>
      </c>
      <c r="AJ19299" t="s">
        <v>368</v>
      </c>
      <c r="AK19299" t="s">
        <v>38</v>
      </c>
      <c r="AL19299">
        <v>126.92526347949899</v>
      </c>
      <c r="AM19299">
        <v>37.561911305727399</v>
      </c>
      <c r="AN19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8903").cafeNm("리틀그릭").brchNm("").indsSclsNm("전통찻집/인삼찻집").bldNm("").rdnmAdr("서울특별시 마포구 동교로38길 20").point(geometryFactory.createPoint( new Coordinate(126.925263479499,37.5619113057274) )).build());</v>
      </c>
    </row>
    <row r="19300" spans="1:40" hidden="1" x14ac:dyDescent="0.45">
      <c r="A19300">
        <v>18371047</v>
      </c>
      <c r="B19300" t="s">
        <v>63129</v>
      </c>
      <c r="C19300" t="s">
        <v>38</v>
      </c>
      <c r="D19300" t="s">
        <v>59</v>
      </c>
      <c r="E19300" t="s">
        <v>60</v>
      </c>
      <c r="F19300" t="s">
        <v>136</v>
      </c>
      <c r="G19300" t="s">
        <v>137</v>
      </c>
      <c r="H19300" t="s">
        <v>138</v>
      </c>
      <c r="I19300" t="s">
        <v>139</v>
      </c>
      <c r="J19300" t="s">
        <v>140</v>
      </c>
      <c r="K19300" t="s">
        <v>141</v>
      </c>
      <c r="L19300">
        <v>11</v>
      </c>
      <c r="M19300" t="s">
        <v>40</v>
      </c>
      <c r="N19300">
        <v>11380</v>
      </c>
      <c r="O19300" t="s">
        <v>89</v>
      </c>
      <c r="P19300">
        <v>1138063200</v>
      </c>
      <c r="Q19300" t="s">
        <v>1152</v>
      </c>
      <c r="R19300">
        <v>1138010900</v>
      </c>
      <c r="S19300" t="s">
        <v>75</v>
      </c>
      <c r="T19300">
        <v>1.1380109001004E+18</v>
      </c>
      <c r="U19300">
        <v>1</v>
      </c>
      <c r="V19300" t="s">
        <v>44</v>
      </c>
      <c r="W19300">
        <v>40</v>
      </c>
      <c r="X19300">
        <v>16</v>
      </c>
      <c r="Y19300" t="s">
        <v>10822</v>
      </c>
      <c r="Z19300">
        <v>113803005053</v>
      </c>
      <c r="AA19300" t="s">
        <v>3423</v>
      </c>
      <c r="AB19300">
        <v>315</v>
      </c>
      <c r="AD19300">
        <v>1.1380109001004E+24</v>
      </c>
      <c r="AE19300" t="s">
        <v>38</v>
      </c>
      <c r="AF19300" t="s">
        <v>10823</v>
      </c>
      <c r="AG19300">
        <v>122883</v>
      </c>
      <c r="AH19300">
        <v>3441</v>
      </c>
      <c r="AI19300" t="s">
        <v>38</v>
      </c>
      <c r="AJ19300" t="s">
        <v>46</v>
      </c>
      <c r="AK19300" t="s">
        <v>38</v>
      </c>
      <c r="AL19300">
        <v>126.90983042753</v>
      </c>
      <c r="AM19300">
        <v>37.595675732194202</v>
      </c>
      <c r="AN19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1047").cafeNm("팬커피&amp;멍꼬발랄").brchNm("").indsSclsNm("커피전문점/카페/다방").bldNm("").rdnmAdr("서울특별시 은평구 가좌로 315").point(geometryFactory.createPoint( new Coordinate(126.90983042753,37.5956757321942) )).build());</v>
      </c>
    </row>
    <row r="19301" spans="1:40" hidden="1" x14ac:dyDescent="0.45">
      <c r="A19301">
        <v>18375674</v>
      </c>
      <c r="B19301" t="s">
        <v>43916</v>
      </c>
      <c r="C19301" t="s">
        <v>38</v>
      </c>
      <c r="D19301" t="s">
        <v>59</v>
      </c>
      <c r="E19301" t="s">
        <v>60</v>
      </c>
      <c r="F19301" t="s">
        <v>136</v>
      </c>
      <c r="G19301" t="s">
        <v>137</v>
      </c>
      <c r="H19301" t="s">
        <v>138</v>
      </c>
      <c r="I19301" t="s">
        <v>139</v>
      </c>
      <c r="J19301" t="s">
        <v>140</v>
      </c>
      <c r="K19301" t="s">
        <v>141</v>
      </c>
      <c r="L19301">
        <v>11</v>
      </c>
      <c r="M19301" t="s">
        <v>40</v>
      </c>
      <c r="N19301">
        <v>11230</v>
      </c>
      <c r="O19301" t="s">
        <v>439</v>
      </c>
      <c r="P19301">
        <v>1123060000</v>
      </c>
      <c r="Q19301" t="s">
        <v>1056</v>
      </c>
      <c r="R19301">
        <v>1123010500</v>
      </c>
      <c r="S19301" t="s">
        <v>1057</v>
      </c>
      <c r="T19301">
        <v>1.12301050010249E+18</v>
      </c>
      <c r="U19301">
        <v>1</v>
      </c>
      <c r="V19301" t="s">
        <v>44</v>
      </c>
      <c r="W19301">
        <v>249</v>
      </c>
      <c r="X19301">
        <v>26</v>
      </c>
      <c r="Y19301" t="s">
        <v>58075</v>
      </c>
      <c r="Z19301">
        <v>112304115462</v>
      </c>
      <c r="AA19301" t="s">
        <v>11930</v>
      </c>
      <c r="AB19301">
        <v>100</v>
      </c>
      <c r="AD19301">
        <v>1.12301050010249E+24</v>
      </c>
      <c r="AE19301" t="s">
        <v>38</v>
      </c>
      <c r="AF19301" t="s">
        <v>58076</v>
      </c>
      <c r="AG19301">
        <v>130802</v>
      </c>
      <c r="AH19301">
        <v>2599</v>
      </c>
      <c r="AI19301" t="s">
        <v>38</v>
      </c>
      <c r="AJ19301" t="s">
        <v>46</v>
      </c>
      <c r="AK19301" t="s">
        <v>38</v>
      </c>
      <c r="AL19301">
        <v>127.056172717317</v>
      </c>
      <c r="AM19301">
        <v>37.572185068560003</v>
      </c>
      <c r="AN19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5674").cafeNm("마린커피").brchNm("").indsSclsNm("커피전문점/카페/다방").bldNm("").rdnmAdr("서울특별시 동대문구 전농로3길 100").point(geometryFactory.createPoint( new Coordinate(127.056172717317,37.57218506856) )).build());</v>
      </c>
    </row>
    <row r="19302" spans="1:40" hidden="1" x14ac:dyDescent="0.45">
      <c r="A19302">
        <v>18369958</v>
      </c>
      <c r="B19302" t="s">
        <v>7451</v>
      </c>
      <c r="C19302" t="s">
        <v>63130</v>
      </c>
      <c r="D19302" t="s">
        <v>59</v>
      </c>
      <c r="E19302" t="s">
        <v>60</v>
      </c>
      <c r="F19302" t="s">
        <v>136</v>
      </c>
      <c r="G19302" t="s">
        <v>137</v>
      </c>
      <c r="H19302" t="s">
        <v>138</v>
      </c>
      <c r="I19302" t="s">
        <v>139</v>
      </c>
      <c r="J19302" t="s">
        <v>140</v>
      </c>
      <c r="K19302" t="s">
        <v>141</v>
      </c>
      <c r="L19302">
        <v>11</v>
      </c>
      <c r="M19302" t="s">
        <v>40</v>
      </c>
      <c r="N19302">
        <v>11680</v>
      </c>
      <c r="O19302" t="s">
        <v>73</v>
      </c>
      <c r="P19302">
        <v>1168065000</v>
      </c>
      <c r="Q19302" t="s">
        <v>611</v>
      </c>
      <c r="R19302">
        <v>1168010100</v>
      </c>
      <c r="S19302" t="s">
        <v>201</v>
      </c>
      <c r="T19302">
        <v>1.1680101001073001E+18</v>
      </c>
      <c r="U19302">
        <v>1</v>
      </c>
      <c r="V19302" t="s">
        <v>44</v>
      </c>
      <c r="W19302">
        <v>730</v>
      </c>
      <c r="X19302">
        <v>5</v>
      </c>
      <c r="Y19302" t="s">
        <v>18710</v>
      </c>
      <c r="Z19302">
        <v>116803005086</v>
      </c>
      <c r="AA19302" t="s">
        <v>156</v>
      </c>
      <c r="AB19302">
        <v>405</v>
      </c>
      <c r="AD19302">
        <v>1.1680101001072999E+24</v>
      </c>
      <c r="AE19302" t="s">
        <v>38</v>
      </c>
      <c r="AF19302" t="s">
        <v>18711</v>
      </c>
      <c r="AG19302">
        <v>135921</v>
      </c>
      <c r="AH19302">
        <v>6225</v>
      </c>
      <c r="AI19302" t="s">
        <v>38</v>
      </c>
      <c r="AJ19302" t="s">
        <v>46</v>
      </c>
      <c r="AK19302" t="s">
        <v>38</v>
      </c>
      <c r="AL19302">
        <v>127.043917386865</v>
      </c>
      <c r="AM19302">
        <v>37.499137386035599</v>
      </c>
      <c r="AN19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9958").cafeNm("매머드익스프레스").brchNm("역삼신한점").indsSclsNm("커피전문점/카페/다방").bldNm("").rdnmAdr("서울특별시 강남구 언주로 405").point(geometryFactory.createPoint( new Coordinate(127.043917386865,37.4991373860356) )).build());</v>
      </c>
    </row>
    <row r="19303" spans="1:40" hidden="1" x14ac:dyDescent="0.45">
      <c r="A19303">
        <v>18373561</v>
      </c>
      <c r="B19303" t="s">
        <v>63131</v>
      </c>
      <c r="C19303" t="s">
        <v>38</v>
      </c>
      <c r="D19303" t="s">
        <v>59</v>
      </c>
      <c r="E19303" t="s">
        <v>60</v>
      </c>
      <c r="F19303" t="s">
        <v>136</v>
      </c>
      <c r="G19303" t="s">
        <v>137</v>
      </c>
      <c r="H19303" t="s">
        <v>138</v>
      </c>
      <c r="I19303" t="s">
        <v>139</v>
      </c>
      <c r="J19303" t="s">
        <v>140</v>
      </c>
      <c r="K19303" t="s">
        <v>141</v>
      </c>
      <c r="L19303">
        <v>11</v>
      </c>
      <c r="M19303" t="s">
        <v>40</v>
      </c>
      <c r="N19303">
        <v>11380</v>
      </c>
      <c r="O19303" t="s">
        <v>89</v>
      </c>
      <c r="P19303">
        <v>1138058000</v>
      </c>
      <c r="Q19303" t="s">
        <v>1772</v>
      </c>
      <c r="R19303">
        <v>1138010700</v>
      </c>
      <c r="S19303" t="s">
        <v>1274</v>
      </c>
      <c r="T19303">
        <v>1.13801070010098E+18</v>
      </c>
      <c r="U19303">
        <v>1</v>
      </c>
      <c r="V19303" t="s">
        <v>44</v>
      </c>
      <c r="W19303">
        <v>98</v>
      </c>
      <c r="X19303">
        <v>9</v>
      </c>
      <c r="Y19303" t="s">
        <v>63132</v>
      </c>
      <c r="Z19303">
        <v>113804133193</v>
      </c>
      <c r="AA19303" t="s">
        <v>15273</v>
      </c>
      <c r="AB19303">
        <v>8</v>
      </c>
      <c r="AC19303">
        <v>4</v>
      </c>
      <c r="AD19303">
        <v>1.13801070010098E+24</v>
      </c>
      <c r="AE19303" t="s">
        <v>38</v>
      </c>
      <c r="AF19303" t="s">
        <v>63133</v>
      </c>
      <c r="AG19303">
        <v>122908</v>
      </c>
      <c r="AH19303">
        <v>3462</v>
      </c>
      <c r="AI19303" t="s">
        <v>38</v>
      </c>
      <c r="AJ19303" t="s">
        <v>46</v>
      </c>
      <c r="AK19303" t="s">
        <v>38</v>
      </c>
      <c r="AL19303">
        <v>126.92499457048</v>
      </c>
      <c r="AM19303">
        <v>37.600301972143797</v>
      </c>
      <c r="AN19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3561").cafeNm("럭키문").brchNm("").indsSclsNm("커피전문점/카페/다방").bldNm("").rdnmAdr("서울특별시 은평구 은평로12길 8-4").point(geometryFactory.createPoint( new Coordinate(126.92499457048,37.6003019721438) )).build());</v>
      </c>
    </row>
    <row r="19304" spans="1:40" hidden="1" x14ac:dyDescent="0.45">
      <c r="A19304">
        <v>18371797</v>
      </c>
      <c r="B19304" t="s">
        <v>63134</v>
      </c>
      <c r="C19304" t="s">
        <v>38</v>
      </c>
      <c r="D19304" t="s">
        <v>59</v>
      </c>
      <c r="E19304" t="s">
        <v>60</v>
      </c>
      <c r="F19304" t="s">
        <v>136</v>
      </c>
      <c r="G19304" t="s">
        <v>137</v>
      </c>
      <c r="H19304" t="s">
        <v>138</v>
      </c>
      <c r="I19304" t="s">
        <v>139</v>
      </c>
      <c r="J19304" t="s">
        <v>140</v>
      </c>
      <c r="K19304" t="s">
        <v>141</v>
      </c>
      <c r="L19304">
        <v>11</v>
      </c>
      <c r="M19304" t="s">
        <v>40</v>
      </c>
      <c r="N19304">
        <v>11290</v>
      </c>
      <c r="O19304" t="s">
        <v>92</v>
      </c>
      <c r="P19304">
        <v>1129052500</v>
      </c>
      <c r="Q19304" t="s">
        <v>93</v>
      </c>
      <c r="R19304">
        <v>1129010200</v>
      </c>
      <c r="S19304" t="s">
        <v>791</v>
      </c>
      <c r="T19304">
        <v>1.12901020010091E+18</v>
      </c>
      <c r="U19304">
        <v>1</v>
      </c>
      <c r="V19304" t="s">
        <v>44</v>
      </c>
      <c r="W19304">
        <v>91</v>
      </c>
      <c r="Y19304" t="s">
        <v>63135</v>
      </c>
      <c r="Z19304">
        <v>112904121698</v>
      </c>
      <c r="AA19304" t="s">
        <v>4584</v>
      </c>
      <c r="AB19304">
        <v>27</v>
      </c>
      <c r="AD19304">
        <v>1.12901020010091E+24</v>
      </c>
      <c r="AE19304" t="s">
        <v>38</v>
      </c>
      <c r="AF19304" t="s">
        <v>63136</v>
      </c>
      <c r="AG19304">
        <v>136823</v>
      </c>
      <c r="AH19304">
        <v>2880</v>
      </c>
      <c r="AI19304" t="s">
        <v>38</v>
      </c>
      <c r="AJ19304" t="s">
        <v>58</v>
      </c>
      <c r="AK19304" t="s">
        <v>38</v>
      </c>
      <c r="AL19304">
        <v>127.003872772232</v>
      </c>
      <c r="AM19304">
        <v>37.589127414898499</v>
      </c>
      <c r="AN19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1797").cafeNm("히도커피").brchNm("").indsSclsNm("커피전문점/카페/다방").bldNm("").rdnmAdr("서울특별시 성북구 창경궁로43길 27").point(geometryFactory.createPoint( new Coordinate(127.003872772232,37.5891274148985) )).build());</v>
      </c>
    </row>
    <row r="19305" spans="1:40" hidden="1" x14ac:dyDescent="0.45">
      <c r="A19305">
        <v>18408848</v>
      </c>
      <c r="B19305" t="s">
        <v>10959</v>
      </c>
      <c r="C19305" t="s">
        <v>19317</v>
      </c>
      <c r="D19305" t="s">
        <v>59</v>
      </c>
      <c r="E19305" t="s">
        <v>60</v>
      </c>
      <c r="F19305" t="s">
        <v>136</v>
      </c>
      <c r="G19305" t="s">
        <v>137</v>
      </c>
      <c r="H19305" t="s">
        <v>138</v>
      </c>
      <c r="I19305" t="s">
        <v>139</v>
      </c>
      <c r="J19305" t="s">
        <v>140</v>
      </c>
      <c r="K19305" t="s">
        <v>141</v>
      </c>
      <c r="L19305">
        <v>11</v>
      </c>
      <c r="M19305" t="s">
        <v>40</v>
      </c>
      <c r="N19305">
        <v>11440</v>
      </c>
      <c r="O19305" t="s">
        <v>80</v>
      </c>
      <c r="P19305">
        <v>1144060000</v>
      </c>
      <c r="Q19305" t="s">
        <v>81</v>
      </c>
      <c r="R19305">
        <v>1144011100</v>
      </c>
      <c r="S19305" t="s">
        <v>2805</v>
      </c>
      <c r="T19305">
        <v>1.14401110010032E+18</v>
      </c>
      <c r="U19305">
        <v>1</v>
      </c>
      <c r="V19305" t="s">
        <v>44</v>
      </c>
      <c r="W19305">
        <v>32</v>
      </c>
      <c r="X19305">
        <v>2</v>
      </c>
      <c r="Y19305" t="s">
        <v>26035</v>
      </c>
      <c r="Z19305">
        <v>114403005016</v>
      </c>
      <c r="AA19305" t="s">
        <v>83</v>
      </c>
      <c r="AB19305">
        <v>67</v>
      </c>
      <c r="AD19305">
        <v>1.1440111001003199E+24</v>
      </c>
      <c r="AE19305" t="s">
        <v>4871</v>
      </c>
      <c r="AF19305" t="s">
        <v>26036</v>
      </c>
      <c r="AG19305">
        <v>121809</v>
      </c>
      <c r="AH19305">
        <v>4111</v>
      </c>
      <c r="AI19305" t="s">
        <v>38</v>
      </c>
      <c r="AJ19305" t="s">
        <v>46</v>
      </c>
      <c r="AK19305" t="s">
        <v>38</v>
      </c>
      <c r="AL19305">
        <v>126.93951346236</v>
      </c>
      <c r="AM19305">
        <v>37.549164304094496</v>
      </c>
      <c r="AN19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8848").cafeNm("컴포즈커피").brchNm("마포신수점").indsSclsNm("커피전문점/카페/다방").bldNm("한경빌딩").rdnmAdr("서울특별시 마포구 백범로 67").point(geometryFactory.createPoint( new Coordinate(126.93951346236,37.5491643040945) )).build());</v>
      </c>
    </row>
    <row r="19306" spans="1:40" hidden="1" x14ac:dyDescent="0.45">
      <c r="A19306">
        <v>18415039</v>
      </c>
      <c r="B19306" t="s">
        <v>63137</v>
      </c>
      <c r="C19306" t="s">
        <v>38</v>
      </c>
      <c r="D19306" t="s">
        <v>59</v>
      </c>
      <c r="E19306" t="s">
        <v>60</v>
      </c>
      <c r="F19306" t="s">
        <v>136</v>
      </c>
      <c r="G19306" t="s">
        <v>137</v>
      </c>
      <c r="H19306" t="s">
        <v>138</v>
      </c>
      <c r="I19306" t="s">
        <v>139</v>
      </c>
      <c r="J19306" t="s">
        <v>140</v>
      </c>
      <c r="K19306" t="s">
        <v>141</v>
      </c>
      <c r="L19306">
        <v>11</v>
      </c>
      <c r="M19306" t="s">
        <v>40</v>
      </c>
      <c r="N19306">
        <v>11440</v>
      </c>
      <c r="O19306" t="s">
        <v>80</v>
      </c>
      <c r="P19306">
        <v>1144071000</v>
      </c>
      <c r="Q19306" t="s">
        <v>706</v>
      </c>
      <c r="R19306">
        <v>1144012400</v>
      </c>
      <c r="S19306" t="s">
        <v>706</v>
      </c>
      <c r="T19306">
        <v>1.14401240010255E+18</v>
      </c>
      <c r="U19306">
        <v>1</v>
      </c>
      <c r="V19306" t="s">
        <v>44</v>
      </c>
      <c r="W19306">
        <v>255</v>
      </c>
      <c r="X19306">
        <v>24</v>
      </c>
      <c r="Y19306" t="s">
        <v>8955</v>
      </c>
      <c r="Z19306">
        <v>114404139120</v>
      </c>
      <c r="AA19306" t="s">
        <v>8956</v>
      </c>
      <c r="AB19306">
        <v>10</v>
      </c>
      <c r="AD19306">
        <v>1.14401240010255E+24</v>
      </c>
      <c r="AE19306" t="s">
        <v>38</v>
      </c>
      <c r="AF19306" t="s">
        <v>8957</v>
      </c>
      <c r="AG19306">
        <v>121865</v>
      </c>
      <c r="AH19306">
        <v>3984</v>
      </c>
      <c r="AI19306" t="s">
        <v>38</v>
      </c>
      <c r="AJ19306" t="s">
        <v>46</v>
      </c>
      <c r="AK19306" t="s">
        <v>38</v>
      </c>
      <c r="AL19306">
        <v>126.92374332542801</v>
      </c>
      <c r="AM19306">
        <v>37.562149748054402</v>
      </c>
      <c r="AN19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039").cafeNm("아사프").brchNm("").indsSclsNm("커피전문점/카페/다방").bldNm("").rdnmAdr("서울특별시 마포구 동교로39길 10").point(geometryFactory.createPoint( new Coordinate(126.923743325428,37.5621497480544) )).build());</v>
      </c>
    </row>
    <row r="19307" spans="1:40" hidden="1" x14ac:dyDescent="0.45">
      <c r="A19307">
        <v>18418621</v>
      </c>
      <c r="B19307" t="s">
        <v>63138</v>
      </c>
      <c r="C19307" t="s">
        <v>38</v>
      </c>
      <c r="D19307" t="s">
        <v>59</v>
      </c>
      <c r="E19307" t="s">
        <v>60</v>
      </c>
      <c r="F19307" t="s">
        <v>136</v>
      </c>
      <c r="G19307" t="s">
        <v>137</v>
      </c>
      <c r="H19307" t="s">
        <v>138</v>
      </c>
      <c r="I19307" t="s">
        <v>139</v>
      </c>
      <c r="J19307" t="s">
        <v>140</v>
      </c>
      <c r="K19307" t="s">
        <v>141</v>
      </c>
      <c r="L19307">
        <v>11</v>
      </c>
      <c r="M19307" t="s">
        <v>40</v>
      </c>
      <c r="N19307">
        <v>11560</v>
      </c>
      <c r="O19307" t="s">
        <v>41</v>
      </c>
      <c r="P19307">
        <v>1156055000</v>
      </c>
      <c r="Q19307" t="s">
        <v>330</v>
      </c>
      <c r="R19307">
        <v>1156011300</v>
      </c>
      <c r="S19307" t="s">
        <v>331</v>
      </c>
      <c r="T19307">
        <v>1.15601130010223E+18</v>
      </c>
      <c r="U19307">
        <v>1</v>
      </c>
      <c r="V19307" t="s">
        <v>44</v>
      </c>
      <c r="W19307">
        <v>223</v>
      </c>
      <c r="X19307">
        <v>11</v>
      </c>
      <c r="Y19307" t="s">
        <v>58779</v>
      </c>
      <c r="Z19307">
        <v>115604154109</v>
      </c>
      <c r="AA19307" t="s">
        <v>29844</v>
      </c>
      <c r="AB19307">
        <v>7</v>
      </c>
      <c r="AC19307">
        <v>2</v>
      </c>
      <c r="AD19307">
        <v>1.1560113001022299E+24</v>
      </c>
      <c r="AE19307" t="s">
        <v>38</v>
      </c>
      <c r="AF19307" t="s">
        <v>58780</v>
      </c>
      <c r="AG19307">
        <v>150803</v>
      </c>
      <c r="AH19307">
        <v>7257</v>
      </c>
      <c r="AI19307" t="s">
        <v>38</v>
      </c>
      <c r="AJ19307" t="s">
        <v>46</v>
      </c>
      <c r="AK19307" t="s">
        <v>38</v>
      </c>
      <c r="AL19307">
        <v>126.897589744616</v>
      </c>
      <c r="AM19307">
        <v>37.525740733315899</v>
      </c>
      <c r="AN19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8621").cafeNm("보드가야").brchNm("").indsSclsNm("커피전문점/카페/다방").bldNm("").rdnmAdr("서울특별시 영등포구 당산로30길 7-2").point(geometryFactory.createPoint( new Coordinate(126.897589744616,37.5257407333159) )).build());</v>
      </c>
    </row>
    <row r="19308" spans="1:40" hidden="1" x14ac:dyDescent="0.45">
      <c r="A19308">
        <v>18409887</v>
      </c>
      <c r="B19308" t="s">
        <v>63139</v>
      </c>
      <c r="C19308" t="s">
        <v>38</v>
      </c>
      <c r="D19308" t="s">
        <v>59</v>
      </c>
      <c r="E19308" t="s">
        <v>60</v>
      </c>
      <c r="F19308" t="s">
        <v>136</v>
      </c>
      <c r="G19308" t="s">
        <v>137</v>
      </c>
      <c r="H19308" t="s">
        <v>138</v>
      </c>
      <c r="I19308" t="s">
        <v>139</v>
      </c>
      <c r="J19308" t="s">
        <v>140</v>
      </c>
      <c r="K19308" t="s">
        <v>141</v>
      </c>
      <c r="L19308">
        <v>11</v>
      </c>
      <c r="M19308" t="s">
        <v>40</v>
      </c>
      <c r="N19308">
        <v>11200</v>
      </c>
      <c r="O19308" t="s">
        <v>47</v>
      </c>
      <c r="P19308">
        <v>1120065000</v>
      </c>
      <c r="Q19308" t="s">
        <v>1842</v>
      </c>
      <c r="R19308">
        <v>1120011400</v>
      </c>
      <c r="S19308" t="s">
        <v>1564</v>
      </c>
      <c r="T19308">
        <v>1.1200114001065601E+18</v>
      </c>
      <c r="U19308">
        <v>1</v>
      </c>
      <c r="V19308" t="s">
        <v>44</v>
      </c>
      <c r="W19308">
        <v>656</v>
      </c>
      <c r="X19308">
        <v>94</v>
      </c>
      <c r="Y19308" t="s">
        <v>54786</v>
      </c>
      <c r="Z19308">
        <v>112003103004</v>
      </c>
      <c r="AA19308" t="s">
        <v>6800</v>
      </c>
      <c r="AB19308">
        <v>13</v>
      </c>
      <c r="AD19308">
        <v>1.1200114001065601E+24</v>
      </c>
      <c r="AE19308" t="s">
        <v>38</v>
      </c>
      <c r="AF19308" t="s">
        <v>54787</v>
      </c>
      <c r="AG19308">
        <v>133821</v>
      </c>
      <c r="AH19308">
        <v>4779</v>
      </c>
      <c r="AI19308" t="s">
        <v>38</v>
      </c>
      <c r="AJ19308" t="s">
        <v>58</v>
      </c>
      <c r="AK19308" t="s">
        <v>38</v>
      </c>
      <c r="AL19308">
        <v>127.04843068890401</v>
      </c>
      <c r="AM19308">
        <v>37.541829689372101</v>
      </c>
      <c r="AN19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9887").cafeNm("아이아이알").brchNm("").indsSclsNm("커피전문점/카페/다방").bldNm("").rdnmAdr("서울특별시 성동구 성수일로 13").point(geometryFactory.createPoint( new Coordinate(127.048430688904,37.5418296893721) )).build());</v>
      </c>
    </row>
    <row r="19309" spans="1:40" hidden="1" x14ac:dyDescent="0.45">
      <c r="A19309">
        <v>18415427</v>
      </c>
      <c r="B19309" t="s">
        <v>63140</v>
      </c>
      <c r="C19309" t="s">
        <v>38</v>
      </c>
      <c r="D19309" t="s">
        <v>59</v>
      </c>
      <c r="E19309" t="s">
        <v>60</v>
      </c>
      <c r="F19309" t="s">
        <v>136</v>
      </c>
      <c r="G19309" t="s">
        <v>137</v>
      </c>
      <c r="H19309" t="s">
        <v>1789</v>
      </c>
      <c r="I19309" t="s">
        <v>1790</v>
      </c>
      <c r="J19309" t="s">
        <v>140</v>
      </c>
      <c r="K19309" t="s">
        <v>141</v>
      </c>
      <c r="L19309">
        <v>11</v>
      </c>
      <c r="M19309" t="s">
        <v>40</v>
      </c>
      <c r="N19309">
        <v>11560</v>
      </c>
      <c r="O19309" t="s">
        <v>41</v>
      </c>
      <c r="P19309">
        <v>1156072000</v>
      </c>
      <c r="Q19309" t="s">
        <v>734</v>
      </c>
      <c r="R19309">
        <v>1156013300</v>
      </c>
      <c r="S19309" t="s">
        <v>735</v>
      </c>
      <c r="T19309">
        <v>1.1560133001077601E+18</v>
      </c>
      <c r="U19309">
        <v>1</v>
      </c>
      <c r="V19309" t="s">
        <v>44</v>
      </c>
      <c r="W19309">
        <v>776</v>
      </c>
      <c r="X19309">
        <v>5</v>
      </c>
      <c r="Y19309" t="s">
        <v>34008</v>
      </c>
      <c r="Z19309">
        <v>115604154005</v>
      </c>
      <c r="AA19309" t="s">
        <v>34009</v>
      </c>
      <c r="AB19309">
        <v>4</v>
      </c>
      <c r="AD19309">
        <v>1.15601330010776E+24</v>
      </c>
      <c r="AE19309" t="s">
        <v>5457</v>
      </c>
      <c r="AF19309" t="s">
        <v>34010</v>
      </c>
      <c r="AG19309">
        <v>150816</v>
      </c>
      <c r="AH19309">
        <v>7411</v>
      </c>
      <c r="AI19309" t="s">
        <v>38</v>
      </c>
      <c r="AJ19309" t="s">
        <v>147</v>
      </c>
      <c r="AK19309" t="s">
        <v>38</v>
      </c>
      <c r="AL19309">
        <v>126.896203785905</v>
      </c>
      <c r="AM19309">
        <v>37.498480238104101</v>
      </c>
      <c r="AN19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427").cafeNm("휴계실").brchNm("").indsSclsNm("보드게임카페").bldNm("효성빌딩").rdnmAdr("서울특별시 영등포구 가마산로34길 4").point(geometryFactory.createPoint( new Coordinate(126.896203785905,37.4984802381041) )).build());</v>
      </c>
    </row>
    <row r="19310" spans="1:40" hidden="1" x14ac:dyDescent="0.45">
      <c r="A19310">
        <v>18415556</v>
      </c>
      <c r="B19310" t="s">
        <v>63141</v>
      </c>
      <c r="C19310" t="s">
        <v>38</v>
      </c>
      <c r="D19310" t="s">
        <v>59</v>
      </c>
      <c r="E19310" t="s">
        <v>60</v>
      </c>
      <c r="F19310" t="s">
        <v>136</v>
      </c>
      <c r="G19310" t="s">
        <v>137</v>
      </c>
      <c r="H19310" t="s">
        <v>138</v>
      </c>
      <c r="I19310" t="s">
        <v>139</v>
      </c>
      <c r="J19310" t="s">
        <v>140</v>
      </c>
      <c r="K19310" t="s">
        <v>141</v>
      </c>
      <c r="L19310">
        <v>11</v>
      </c>
      <c r="M19310" t="s">
        <v>40</v>
      </c>
      <c r="N19310">
        <v>11590</v>
      </c>
      <c r="O19310" t="s">
        <v>64</v>
      </c>
      <c r="P19310">
        <v>1159066000</v>
      </c>
      <c r="Q19310" t="s">
        <v>535</v>
      </c>
      <c r="R19310">
        <v>1159010800</v>
      </c>
      <c r="S19310" t="s">
        <v>535</v>
      </c>
      <c r="T19310">
        <v>1.15901080010017E+18</v>
      </c>
      <c r="U19310">
        <v>1</v>
      </c>
      <c r="V19310" t="s">
        <v>44</v>
      </c>
      <c r="W19310">
        <v>17</v>
      </c>
      <c r="X19310">
        <v>20</v>
      </c>
      <c r="Y19310" t="s">
        <v>13564</v>
      </c>
      <c r="Z19310">
        <v>115903119001</v>
      </c>
      <c r="AA19310" t="s">
        <v>2484</v>
      </c>
      <c r="AB19310">
        <v>88</v>
      </c>
      <c r="AD19310">
        <v>1.15901080010013E+24</v>
      </c>
      <c r="AE19310" t="s">
        <v>15747</v>
      </c>
      <c r="AF19310" t="s">
        <v>13565</v>
      </c>
      <c r="AG19310">
        <v>156807</v>
      </c>
      <c r="AH19310">
        <v>6933</v>
      </c>
      <c r="AI19310" t="s">
        <v>38</v>
      </c>
      <c r="AJ19310" t="s">
        <v>58</v>
      </c>
      <c r="AK19310" t="s">
        <v>38</v>
      </c>
      <c r="AL19310">
        <v>126.932400171602</v>
      </c>
      <c r="AM19310">
        <v>37.509120896713</v>
      </c>
      <c r="AN19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556").cafeNm("웰컴댕댕").brchNm("").indsSclsNm("커피전문점/카페/다방").bldNm("지원빌딩").rdnmAdr("서울특별시 동작구 등용로 88").point(geometryFactory.createPoint( new Coordinate(126.932400171602,37.509120896713) )).build());</v>
      </c>
    </row>
    <row r="19311" spans="1:40" hidden="1" x14ac:dyDescent="0.45">
      <c r="A19311">
        <v>18417620</v>
      </c>
      <c r="B19311" t="s">
        <v>60173</v>
      </c>
      <c r="C19311" t="s">
        <v>20396</v>
      </c>
      <c r="D19311" t="s">
        <v>59</v>
      </c>
      <c r="E19311" t="s">
        <v>60</v>
      </c>
      <c r="F19311" t="s">
        <v>136</v>
      </c>
      <c r="G19311" t="s">
        <v>137</v>
      </c>
      <c r="H19311" t="s">
        <v>138</v>
      </c>
      <c r="I19311" t="s">
        <v>139</v>
      </c>
      <c r="J19311" t="s">
        <v>140</v>
      </c>
      <c r="K19311" t="s">
        <v>141</v>
      </c>
      <c r="L19311">
        <v>11</v>
      </c>
      <c r="M19311" t="s">
        <v>40</v>
      </c>
      <c r="N19311">
        <v>11710</v>
      </c>
      <c r="O19311" t="s">
        <v>54</v>
      </c>
      <c r="P19311">
        <v>1171062000</v>
      </c>
      <c r="Q19311" t="s">
        <v>975</v>
      </c>
      <c r="R19311">
        <v>1171010700</v>
      </c>
      <c r="S19311" t="s">
        <v>222</v>
      </c>
      <c r="T19311">
        <v>1.1710107001008E+18</v>
      </c>
      <c r="U19311">
        <v>1</v>
      </c>
      <c r="V19311" t="s">
        <v>44</v>
      </c>
      <c r="W19311">
        <v>80</v>
      </c>
      <c r="Y19311" t="s">
        <v>2094</v>
      </c>
      <c r="Z19311">
        <v>117104169333</v>
      </c>
      <c r="AA19311" t="s">
        <v>2095</v>
      </c>
      <c r="AB19311">
        <v>27</v>
      </c>
      <c r="AD19311">
        <v>1.1710107001008E+24</v>
      </c>
      <c r="AE19311" t="s">
        <v>2096</v>
      </c>
      <c r="AF19311" t="s">
        <v>2097</v>
      </c>
      <c r="AG19311">
        <v>138956</v>
      </c>
      <c r="AH19311">
        <v>5718</v>
      </c>
      <c r="AI19311" t="s">
        <v>510</v>
      </c>
      <c r="AJ19311" t="s">
        <v>38</v>
      </c>
      <c r="AK19311" t="s">
        <v>38</v>
      </c>
      <c r="AL19311">
        <v>127.120665036129</v>
      </c>
      <c r="AM19311">
        <v>37.4951562144796</v>
      </c>
      <c r="AN19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7620").cafeNm("트러스트커피").brchNm("송파가락점").indsSclsNm("커피전문점/카페/다방").bldNm("송파성원쌍떼빌").rdnmAdr("서울특별시 송파구 송파대로28길 27").point(geometryFactory.createPoint( new Coordinate(127.120665036129,37.4951562144796) )).build());</v>
      </c>
    </row>
    <row r="19312" spans="1:40" hidden="1" x14ac:dyDescent="0.45">
      <c r="A19312">
        <v>18409262</v>
      </c>
      <c r="B19312" t="s">
        <v>63142</v>
      </c>
      <c r="C19312" t="s">
        <v>38</v>
      </c>
      <c r="D19312" t="s">
        <v>59</v>
      </c>
      <c r="E19312" t="s">
        <v>60</v>
      </c>
      <c r="F19312" t="s">
        <v>136</v>
      </c>
      <c r="G19312" t="s">
        <v>137</v>
      </c>
      <c r="H19312" t="s">
        <v>138</v>
      </c>
      <c r="I19312" t="s">
        <v>139</v>
      </c>
      <c r="J19312" t="s">
        <v>140</v>
      </c>
      <c r="K19312" t="s">
        <v>141</v>
      </c>
      <c r="L19312">
        <v>11</v>
      </c>
      <c r="M19312" t="s">
        <v>40</v>
      </c>
      <c r="N19312">
        <v>11710</v>
      </c>
      <c r="O19312" t="s">
        <v>54</v>
      </c>
      <c r="P19312">
        <v>1171064100</v>
      </c>
      <c r="Q19312" t="s">
        <v>1087</v>
      </c>
      <c r="R19312">
        <v>1171010800</v>
      </c>
      <c r="S19312" t="s">
        <v>283</v>
      </c>
      <c r="T19312">
        <v>1.1710108001003899E+18</v>
      </c>
      <c r="U19312">
        <v>1</v>
      </c>
      <c r="V19312" t="s">
        <v>44</v>
      </c>
      <c r="W19312">
        <v>39</v>
      </c>
      <c r="X19312">
        <v>1</v>
      </c>
      <c r="Y19312" t="s">
        <v>22789</v>
      </c>
      <c r="Z19312">
        <v>117103123005</v>
      </c>
      <c r="AA19312" t="s">
        <v>223</v>
      </c>
      <c r="AB19312">
        <v>19</v>
      </c>
      <c r="AD19312">
        <v>1.17101080010039E+24</v>
      </c>
      <c r="AE19312" t="s">
        <v>38</v>
      </c>
      <c r="AF19312" t="s">
        <v>22790</v>
      </c>
      <c r="AG19312">
        <v>138825</v>
      </c>
      <c r="AH19312">
        <v>5806</v>
      </c>
      <c r="AI19312" t="s">
        <v>38</v>
      </c>
      <c r="AJ19312" t="s">
        <v>46</v>
      </c>
      <c r="AK19312" t="s">
        <v>38</v>
      </c>
      <c r="AL19312">
        <v>127.124690671962</v>
      </c>
      <c r="AM19312">
        <v>37.486463823318701</v>
      </c>
      <c r="AN19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9262").cafeNm("카페콤마").brchNm("").indsSclsNm("커피전문점/카페/다방").bldNm("").rdnmAdr("서울특별시 송파구 문정로 19").point(geometryFactory.createPoint( new Coordinate(127.124690671962,37.4864638233187) )).build());</v>
      </c>
    </row>
    <row r="19313" spans="1:40" hidden="1" x14ac:dyDescent="0.45">
      <c r="A19313">
        <v>18414027</v>
      </c>
      <c r="B19313" t="s">
        <v>63143</v>
      </c>
      <c r="C19313" t="s">
        <v>38</v>
      </c>
      <c r="D19313" t="s">
        <v>59</v>
      </c>
      <c r="E19313" t="s">
        <v>60</v>
      </c>
      <c r="F19313" t="s">
        <v>136</v>
      </c>
      <c r="G19313" t="s">
        <v>137</v>
      </c>
      <c r="H19313" t="s">
        <v>138</v>
      </c>
      <c r="I19313" t="s">
        <v>139</v>
      </c>
      <c r="J19313" t="s">
        <v>140</v>
      </c>
      <c r="K19313" t="s">
        <v>141</v>
      </c>
      <c r="L19313">
        <v>11</v>
      </c>
      <c r="M19313" t="s">
        <v>40</v>
      </c>
      <c r="N19313">
        <v>11710</v>
      </c>
      <c r="O19313" t="s">
        <v>54</v>
      </c>
      <c r="P19313">
        <v>1171057000</v>
      </c>
      <c r="Q19313" t="s">
        <v>195</v>
      </c>
      <c r="R19313">
        <v>1171011200</v>
      </c>
      <c r="S19313" t="s">
        <v>195</v>
      </c>
      <c r="T19313">
        <v>1.1710112001007401E+18</v>
      </c>
      <c r="U19313">
        <v>1</v>
      </c>
      <c r="V19313" t="s">
        <v>44</v>
      </c>
      <c r="W19313">
        <v>74</v>
      </c>
      <c r="X19313">
        <v>6</v>
      </c>
      <c r="Y19313" t="s">
        <v>40151</v>
      </c>
      <c r="Z19313">
        <v>117103123004</v>
      </c>
      <c r="AA19313" t="s">
        <v>1129</v>
      </c>
      <c r="AB19313">
        <v>141</v>
      </c>
      <c r="AD19313">
        <v>1.17101120010074E+24</v>
      </c>
      <c r="AE19313" t="s">
        <v>35815</v>
      </c>
      <c r="AF19313" t="s">
        <v>40152</v>
      </c>
      <c r="AG19313">
        <v>138858</v>
      </c>
      <c r="AH19313">
        <v>5723</v>
      </c>
      <c r="AI19313" t="s">
        <v>38</v>
      </c>
      <c r="AJ19313" t="s">
        <v>46</v>
      </c>
      <c r="AK19313" t="s">
        <v>38</v>
      </c>
      <c r="AL19313">
        <v>127.135347501653</v>
      </c>
      <c r="AM19313">
        <v>37.504662666004101</v>
      </c>
      <c r="AN19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4027").cafeNm("반타블랙").brchNm("").indsSclsNm("커피전문점/카페/다방").bldNm("선형빌딩").rdnmAdr("서울특별시 송파구 마천로 141").point(geometryFactory.createPoint( new Coordinate(127.135347501653,37.5046626660041) )).build());</v>
      </c>
    </row>
    <row r="19314" spans="1:40" hidden="1" x14ac:dyDescent="0.45">
      <c r="A19314">
        <v>18414030</v>
      </c>
      <c r="B19314" t="s">
        <v>63144</v>
      </c>
      <c r="C19314" t="s">
        <v>38</v>
      </c>
      <c r="D19314" t="s">
        <v>59</v>
      </c>
      <c r="E19314" t="s">
        <v>60</v>
      </c>
      <c r="F19314" t="s">
        <v>136</v>
      </c>
      <c r="G19314" t="s">
        <v>137</v>
      </c>
      <c r="H19314" t="s">
        <v>138</v>
      </c>
      <c r="I19314" t="s">
        <v>139</v>
      </c>
      <c r="J19314" t="s">
        <v>140</v>
      </c>
      <c r="K19314" t="s">
        <v>141</v>
      </c>
      <c r="L19314">
        <v>11</v>
      </c>
      <c r="M19314" t="s">
        <v>40</v>
      </c>
      <c r="N19314">
        <v>11440</v>
      </c>
      <c r="O19314" t="s">
        <v>80</v>
      </c>
      <c r="P19314">
        <v>1144058500</v>
      </c>
      <c r="Q19314" t="s">
        <v>877</v>
      </c>
      <c r="R19314">
        <v>1144010400</v>
      </c>
      <c r="S19314" t="s">
        <v>877</v>
      </c>
      <c r="T19314">
        <v>1.14401040010203E+18</v>
      </c>
      <c r="U19314">
        <v>1</v>
      </c>
      <c r="V19314" t="s">
        <v>44</v>
      </c>
      <c r="W19314">
        <v>203</v>
      </c>
      <c r="X19314">
        <v>8</v>
      </c>
      <c r="Y19314" t="s">
        <v>63145</v>
      </c>
      <c r="Z19314">
        <v>114404139259</v>
      </c>
      <c r="AA19314" t="s">
        <v>8730</v>
      </c>
      <c r="AB19314">
        <v>9</v>
      </c>
      <c r="AD19314">
        <v>1.14401040010203E+24</v>
      </c>
      <c r="AE19314" t="s">
        <v>38</v>
      </c>
      <c r="AF19314" t="s">
        <v>63146</v>
      </c>
      <c r="AG19314">
        <v>121813</v>
      </c>
      <c r="AH19314">
        <v>4172</v>
      </c>
      <c r="AI19314" t="s">
        <v>38</v>
      </c>
      <c r="AJ19314" t="s">
        <v>58</v>
      </c>
      <c r="AK19314" t="s">
        <v>38</v>
      </c>
      <c r="AL19314">
        <v>126.948057058256</v>
      </c>
      <c r="AM19314">
        <v>37.538743584143099</v>
      </c>
      <c r="AN19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4030").cafeNm("카페루엘").brchNm("").indsSclsNm("커피전문점/카페/다방").bldNm("").rdnmAdr("서울특별시 마포구 삼개로3길 9").point(geometryFactory.createPoint( new Coordinate(126.948057058256,37.5387435841431) )).build());</v>
      </c>
    </row>
    <row r="19315" spans="1:40" hidden="1" x14ac:dyDescent="0.45">
      <c r="A19315">
        <v>18410549</v>
      </c>
      <c r="B19315" t="s">
        <v>54173</v>
      </c>
      <c r="C19315" t="s">
        <v>3521</v>
      </c>
      <c r="D19315" t="s">
        <v>59</v>
      </c>
      <c r="E19315" t="s">
        <v>60</v>
      </c>
      <c r="F19315" t="s">
        <v>136</v>
      </c>
      <c r="G19315" t="s">
        <v>137</v>
      </c>
      <c r="H19315" t="s">
        <v>138</v>
      </c>
      <c r="I19315" t="s">
        <v>139</v>
      </c>
      <c r="J19315" t="s">
        <v>140</v>
      </c>
      <c r="K19315" t="s">
        <v>141</v>
      </c>
      <c r="L19315">
        <v>11</v>
      </c>
      <c r="M19315" t="s">
        <v>40</v>
      </c>
      <c r="N19315">
        <v>11680</v>
      </c>
      <c r="O19315" t="s">
        <v>73</v>
      </c>
      <c r="P19315">
        <v>1168056500</v>
      </c>
      <c r="Q19315" t="s">
        <v>486</v>
      </c>
      <c r="R19315">
        <v>1168010400</v>
      </c>
      <c r="S19315" t="s">
        <v>486</v>
      </c>
      <c r="T19315">
        <v>1.16801040010062E+18</v>
      </c>
      <c r="U19315">
        <v>1</v>
      </c>
      <c r="V19315" t="s">
        <v>44</v>
      </c>
      <c r="W19315">
        <v>62</v>
      </c>
      <c r="Y19315" t="s">
        <v>47437</v>
      </c>
      <c r="Z19315">
        <v>116804166407</v>
      </c>
      <c r="AA19315" t="s">
        <v>2686</v>
      </c>
      <c r="AB19315">
        <v>10</v>
      </c>
      <c r="AD19315">
        <v>1.16801040010062E+24</v>
      </c>
      <c r="AE19315" t="s">
        <v>38</v>
      </c>
      <c r="AF19315" t="s">
        <v>47438</v>
      </c>
      <c r="AG19315">
        <v>135953</v>
      </c>
      <c r="AH19315">
        <v>6070</v>
      </c>
      <c r="AI19315" t="s">
        <v>38</v>
      </c>
      <c r="AJ19315" t="s">
        <v>46</v>
      </c>
      <c r="AK19315" t="s">
        <v>38</v>
      </c>
      <c r="AL19315">
        <v>127.048871225881</v>
      </c>
      <c r="AM19315">
        <v>37.523181472638299</v>
      </c>
      <c r="AN19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0549").cafeNm("트리플에이커피").brchNm("청담점").indsSclsNm("커피전문점/카페/다방").bldNm("").rdnmAdr("서울특별시 강남구 삼성로146길 10").point(geometryFactory.createPoint( new Coordinate(127.048871225881,37.5231814726383) )).build());</v>
      </c>
    </row>
    <row r="19316" spans="1:40" hidden="1" x14ac:dyDescent="0.45">
      <c r="A19316">
        <v>18413280</v>
      </c>
      <c r="B19316" t="s">
        <v>63147</v>
      </c>
      <c r="C19316" t="s">
        <v>38</v>
      </c>
      <c r="D19316" t="s">
        <v>59</v>
      </c>
      <c r="E19316" t="s">
        <v>60</v>
      </c>
      <c r="F19316" t="s">
        <v>136</v>
      </c>
      <c r="G19316" t="s">
        <v>137</v>
      </c>
      <c r="H19316" t="s">
        <v>138</v>
      </c>
      <c r="I19316" t="s">
        <v>139</v>
      </c>
      <c r="J19316" t="s">
        <v>140</v>
      </c>
      <c r="K19316" t="s">
        <v>141</v>
      </c>
      <c r="L19316">
        <v>11</v>
      </c>
      <c r="M19316" t="s">
        <v>40</v>
      </c>
      <c r="N19316">
        <v>11215</v>
      </c>
      <c r="O19316" t="s">
        <v>166</v>
      </c>
      <c r="P19316">
        <v>1121578000</v>
      </c>
      <c r="Q19316" t="s">
        <v>339</v>
      </c>
      <c r="R19316">
        <v>1121510200</v>
      </c>
      <c r="S19316" t="s">
        <v>339</v>
      </c>
      <c r="T19316">
        <v>1.12151020010018E+18</v>
      </c>
      <c r="U19316">
        <v>1</v>
      </c>
      <c r="V19316" t="s">
        <v>44</v>
      </c>
      <c r="W19316">
        <v>18</v>
      </c>
      <c r="Y19316" t="s">
        <v>3198</v>
      </c>
      <c r="Z19316">
        <v>112153104007</v>
      </c>
      <c r="AA19316" t="s">
        <v>1119</v>
      </c>
      <c r="AB19316">
        <v>216</v>
      </c>
      <c r="AD19316">
        <v>1.12151020010018E+24</v>
      </c>
      <c r="AE19316" t="s">
        <v>3199</v>
      </c>
      <c r="AF19316" t="s">
        <v>62675</v>
      </c>
      <c r="AG19316">
        <v>143847</v>
      </c>
      <c r="AH19316">
        <v>4991</v>
      </c>
      <c r="AI19316" t="s">
        <v>38</v>
      </c>
      <c r="AJ19316" t="s">
        <v>46</v>
      </c>
      <c r="AK19316" t="s">
        <v>38</v>
      </c>
      <c r="AL19316">
        <v>127.078756685122</v>
      </c>
      <c r="AM19316">
        <v>37.551999759975097</v>
      </c>
      <c r="AN19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3280").cafeNm("카페메종").brchNm("").indsSclsNm("커피전문점/카페/다방").bldNm("어린이대공원").rdnmAdr("서울특별시 광진구 능동로 216").point(geometryFactory.createPoint( new Coordinate(127.078756685122,37.5519997599751) )).build());</v>
      </c>
    </row>
    <row r="19317" spans="1:40" hidden="1" x14ac:dyDescent="0.45">
      <c r="A19317">
        <v>18413327</v>
      </c>
      <c r="B19317" t="s">
        <v>63148</v>
      </c>
      <c r="C19317" t="s">
        <v>5398</v>
      </c>
      <c r="D19317" t="s">
        <v>59</v>
      </c>
      <c r="E19317" t="s">
        <v>60</v>
      </c>
      <c r="F19317" t="s">
        <v>136</v>
      </c>
      <c r="G19317" t="s">
        <v>137</v>
      </c>
      <c r="H19317" t="s">
        <v>138</v>
      </c>
      <c r="I19317" t="s">
        <v>139</v>
      </c>
      <c r="J19317" t="s">
        <v>140</v>
      </c>
      <c r="K19317" t="s">
        <v>141</v>
      </c>
      <c r="L19317">
        <v>11</v>
      </c>
      <c r="M19317" t="s">
        <v>40</v>
      </c>
      <c r="N19317">
        <v>11500</v>
      </c>
      <c r="O19317" t="s">
        <v>259</v>
      </c>
      <c r="P19317">
        <v>1150061100</v>
      </c>
      <c r="Q19317" t="s">
        <v>260</v>
      </c>
      <c r="R19317">
        <v>1150010500</v>
      </c>
      <c r="S19317" t="s">
        <v>261</v>
      </c>
      <c r="T19317">
        <v>1.15001050010801E+18</v>
      </c>
      <c r="U19317">
        <v>1</v>
      </c>
      <c r="V19317" t="s">
        <v>44</v>
      </c>
      <c r="W19317">
        <v>801</v>
      </c>
      <c r="Y19317" t="s">
        <v>58363</v>
      </c>
      <c r="Z19317">
        <v>115002005007</v>
      </c>
      <c r="AA19317" t="s">
        <v>263</v>
      </c>
      <c r="AB19317">
        <v>236</v>
      </c>
      <c r="AD19317">
        <v>1.1500105001E+24</v>
      </c>
      <c r="AE19317" t="s">
        <v>38</v>
      </c>
      <c r="AF19317" t="s">
        <v>58364</v>
      </c>
      <c r="AG19317">
        <v>157210</v>
      </c>
      <c r="AH19317">
        <v>7805</v>
      </c>
      <c r="AI19317" t="s">
        <v>38</v>
      </c>
      <c r="AJ19317" t="s">
        <v>46</v>
      </c>
      <c r="AK19317" t="s">
        <v>38</v>
      </c>
      <c r="AL19317">
        <v>126.833735875953</v>
      </c>
      <c r="AM19317">
        <v>37.558528733304001</v>
      </c>
      <c r="AN19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3327").cafeNm("밀화당").brchNm("서울지점").indsSclsNm("커피전문점/카페/다방").bldNm("").rdnmAdr("서울특별시 강서구 공항대로 236").point(geometryFactory.createPoint( new Coordinate(126.833735875953,37.558528733304) )).build());</v>
      </c>
    </row>
    <row r="19318" spans="1:40" hidden="1" x14ac:dyDescent="0.45">
      <c r="A19318">
        <v>18415012</v>
      </c>
      <c r="B19318" t="s">
        <v>63149</v>
      </c>
      <c r="C19318" t="s">
        <v>38</v>
      </c>
      <c r="D19318" t="s">
        <v>59</v>
      </c>
      <c r="E19318" t="s">
        <v>60</v>
      </c>
      <c r="F19318" t="s">
        <v>136</v>
      </c>
      <c r="G19318" t="s">
        <v>137</v>
      </c>
      <c r="H19318" t="s">
        <v>138</v>
      </c>
      <c r="I19318" t="s">
        <v>139</v>
      </c>
      <c r="J19318" t="s">
        <v>140</v>
      </c>
      <c r="K19318" t="s">
        <v>141</v>
      </c>
      <c r="L19318">
        <v>11</v>
      </c>
      <c r="M19318" t="s">
        <v>40</v>
      </c>
      <c r="N19318">
        <v>11230</v>
      </c>
      <c r="O19318" t="s">
        <v>439</v>
      </c>
      <c r="P19318">
        <v>1123072000</v>
      </c>
      <c r="Q19318" t="s">
        <v>630</v>
      </c>
      <c r="R19318">
        <v>1123010900</v>
      </c>
      <c r="S19318" t="s">
        <v>631</v>
      </c>
      <c r="T19318">
        <v>1.12301090010071E+18</v>
      </c>
      <c r="U19318">
        <v>1</v>
      </c>
      <c r="V19318" t="s">
        <v>44</v>
      </c>
      <c r="W19318">
        <v>71</v>
      </c>
      <c r="X19318">
        <v>12</v>
      </c>
      <c r="Y19318" t="s">
        <v>63150</v>
      </c>
      <c r="Z19318">
        <v>112304115131</v>
      </c>
      <c r="AA19318" t="s">
        <v>57161</v>
      </c>
      <c r="AB19318">
        <v>14</v>
      </c>
      <c r="AD19318">
        <v>1.1230109001007101E+24</v>
      </c>
      <c r="AE19318" t="s">
        <v>38</v>
      </c>
      <c r="AF19318" t="s">
        <v>63151</v>
      </c>
      <c r="AG19318">
        <v>130875</v>
      </c>
      <c r="AH19318">
        <v>2436</v>
      </c>
      <c r="AI19318" t="s">
        <v>38</v>
      </c>
      <c r="AJ19318" t="s">
        <v>46</v>
      </c>
      <c r="AK19318" t="s">
        <v>38</v>
      </c>
      <c r="AL19318">
        <v>127.066046245819</v>
      </c>
      <c r="AM19318">
        <v>37.591960443797902</v>
      </c>
      <c r="AN19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012").cafeNm("연리").brchNm("").indsSclsNm("커피전문점/카페/다방").bldNm("").rdnmAdr("서울특별시 동대문구 망우로23길 14").point(geometryFactory.createPoint( new Coordinate(127.066046245819,37.5919604437979) )).build());</v>
      </c>
    </row>
    <row r="19319" spans="1:40" hidden="1" x14ac:dyDescent="0.45">
      <c r="A19319">
        <v>18419058</v>
      </c>
      <c r="B19319" t="s">
        <v>63153</v>
      </c>
      <c r="C19319" t="s">
        <v>38</v>
      </c>
      <c r="D19319" t="s">
        <v>59</v>
      </c>
      <c r="E19319" t="s">
        <v>60</v>
      </c>
      <c r="F19319" t="s">
        <v>136</v>
      </c>
      <c r="G19319" t="s">
        <v>137</v>
      </c>
      <c r="H19319" t="s">
        <v>138</v>
      </c>
      <c r="I19319" t="s">
        <v>139</v>
      </c>
      <c r="J19319" t="s">
        <v>140</v>
      </c>
      <c r="K19319" t="s">
        <v>141</v>
      </c>
      <c r="L19319">
        <v>11</v>
      </c>
      <c r="M19319" t="s">
        <v>40</v>
      </c>
      <c r="N19319">
        <v>11200</v>
      </c>
      <c r="O19319" t="s">
        <v>47</v>
      </c>
      <c r="P19319">
        <v>1120065000</v>
      </c>
      <c r="Q19319" t="s">
        <v>1842</v>
      </c>
      <c r="R19319">
        <v>1120011400</v>
      </c>
      <c r="S19319" t="s">
        <v>1564</v>
      </c>
      <c r="T19319">
        <v>1.1200114001065604E+18</v>
      </c>
      <c r="U19319">
        <v>1</v>
      </c>
      <c r="V19319" t="s">
        <v>44</v>
      </c>
      <c r="W19319">
        <v>656</v>
      </c>
      <c r="X19319">
        <v>365</v>
      </c>
      <c r="Y19319" t="s">
        <v>19765</v>
      </c>
      <c r="Z19319">
        <v>112003103004</v>
      </c>
      <c r="AA19319" t="s">
        <v>6800</v>
      </c>
      <c r="AB19319">
        <v>1</v>
      </c>
      <c r="AD19319">
        <v>1.1200114001065604E+24</v>
      </c>
      <c r="AE19319" t="s">
        <v>38</v>
      </c>
      <c r="AF19319" t="s">
        <v>19766</v>
      </c>
      <c r="AG19319">
        <v>133821</v>
      </c>
      <c r="AH19319">
        <v>4779</v>
      </c>
      <c r="AI19319" t="s">
        <v>38</v>
      </c>
      <c r="AJ19319" t="s">
        <v>38</v>
      </c>
      <c r="AK19319" t="s">
        <v>38</v>
      </c>
      <c r="AL19319">
        <v>127.047820866894</v>
      </c>
      <c r="AM19319">
        <v>37.540842628982098</v>
      </c>
      <c r="AN19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9058").cafeNm("에디션덴마크서울숲쇼룸").brchNm("").indsSclsNm("커피전문점/카페/다방").bldNm("").rdnmAdr("서울특별시 성동구 성수일로 1").point(geometryFactory.createPoint( new Coordinate(127.047820866894,37.5408426289821) )).build());</v>
      </c>
    </row>
    <row r="19320" spans="1:40" hidden="1" x14ac:dyDescent="0.45">
      <c r="A19320">
        <v>18411987</v>
      </c>
      <c r="B19320" t="s">
        <v>63155</v>
      </c>
      <c r="C19320" t="s">
        <v>38</v>
      </c>
      <c r="D19320" t="s">
        <v>59</v>
      </c>
      <c r="E19320" t="s">
        <v>60</v>
      </c>
      <c r="F19320" t="s">
        <v>136</v>
      </c>
      <c r="G19320" t="s">
        <v>137</v>
      </c>
      <c r="H19320" t="s">
        <v>138</v>
      </c>
      <c r="I19320" t="s">
        <v>139</v>
      </c>
      <c r="J19320" t="s">
        <v>140</v>
      </c>
      <c r="K19320" t="s">
        <v>141</v>
      </c>
      <c r="L19320">
        <v>11</v>
      </c>
      <c r="M19320" t="s">
        <v>40</v>
      </c>
      <c r="N19320">
        <v>11170</v>
      </c>
      <c r="O19320" t="s">
        <v>206</v>
      </c>
      <c r="P19320">
        <v>1117066000</v>
      </c>
      <c r="Q19320" t="s">
        <v>1735</v>
      </c>
      <c r="R19320">
        <v>1117013000</v>
      </c>
      <c r="S19320" t="s">
        <v>1332</v>
      </c>
      <c r="T19320">
        <v>1.11701300010254E+18</v>
      </c>
      <c r="U19320">
        <v>1</v>
      </c>
      <c r="V19320" t="s">
        <v>44</v>
      </c>
      <c r="W19320">
        <v>254</v>
      </c>
      <c r="X19320">
        <v>33</v>
      </c>
      <c r="Y19320" t="s">
        <v>63156</v>
      </c>
      <c r="Z19320">
        <v>111704106486</v>
      </c>
      <c r="AA19320" t="s">
        <v>2479</v>
      </c>
      <c r="AB19320">
        <v>12</v>
      </c>
      <c r="AC19320">
        <v>8</v>
      </c>
      <c r="AD19320">
        <v>1.1170130001025401E+24</v>
      </c>
      <c r="AE19320" t="s">
        <v>38</v>
      </c>
      <c r="AF19320" t="s">
        <v>63157</v>
      </c>
      <c r="AG19320">
        <v>140856</v>
      </c>
      <c r="AH19320">
        <v>4344</v>
      </c>
      <c r="AI19320" t="s">
        <v>38</v>
      </c>
      <c r="AJ19320" t="s">
        <v>46</v>
      </c>
      <c r="AK19320" t="s">
        <v>38</v>
      </c>
      <c r="AL19320">
        <v>126.990317583807</v>
      </c>
      <c r="AM19320">
        <v>37.540599219786898</v>
      </c>
      <c r="AN19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1987").cafeNm("언더베이크").brchNm("").indsSclsNm("커피전문점/카페/다방").bldNm("").rdnmAdr("서울특별시 용산구 회나무로13가길 12-8").point(geometryFactory.createPoint( new Coordinate(126.990317583807,37.5405992197869) )).build());</v>
      </c>
    </row>
    <row r="19321" spans="1:40" hidden="1" x14ac:dyDescent="0.45">
      <c r="A19321">
        <v>18415083</v>
      </c>
      <c r="B19321" t="s">
        <v>63158</v>
      </c>
      <c r="C19321" t="s">
        <v>38</v>
      </c>
      <c r="D19321" t="s">
        <v>59</v>
      </c>
      <c r="E19321" t="s">
        <v>60</v>
      </c>
      <c r="F19321" t="s">
        <v>136</v>
      </c>
      <c r="G19321" t="s">
        <v>137</v>
      </c>
      <c r="H19321" t="s">
        <v>138</v>
      </c>
      <c r="I19321" t="s">
        <v>139</v>
      </c>
      <c r="J19321" t="s">
        <v>140</v>
      </c>
      <c r="K19321" t="s">
        <v>141</v>
      </c>
      <c r="L19321">
        <v>11</v>
      </c>
      <c r="M19321" t="s">
        <v>40</v>
      </c>
      <c r="N19321">
        <v>11620</v>
      </c>
      <c r="O19321" t="s">
        <v>244</v>
      </c>
      <c r="P19321">
        <v>1162059500</v>
      </c>
      <c r="Q19321" t="s">
        <v>555</v>
      </c>
      <c r="R19321">
        <v>1162010100</v>
      </c>
      <c r="S19321" t="s">
        <v>267</v>
      </c>
      <c r="T19321">
        <v>1.16201010010895E+18</v>
      </c>
      <c r="U19321">
        <v>1</v>
      </c>
      <c r="V19321" t="s">
        <v>44</v>
      </c>
      <c r="W19321">
        <v>895</v>
      </c>
      <c r="X19321">
        <v>18</v>
      </c>
      <c r="Y19321" t="s">
        <v>7518</v>
      </c>
      <c r="Z19321">
        <v>116204160718</v>
      </c>
      <c r="AA19321" t="s">
        <v>7519</v>
      </c>
      <c r="AB19321">
        <v>2</v>
      </c>
      <c r="AD19321">
        <v>1.16201010010895E+24</v>
      </c>
      <c r="AE19321" t="s">
        <v>7520</v>
      </c>
      <c r="AF19321" t="s">
        <v>7521</v>
      </c>
      <c r="AG19321">
        <v>151841</v>
      </c>
      <c r="AH19321">
        <v>8786</v>
      </c>
      <c r="AI19321" t="s">
        <v>38</v>
      </c>
      <c r="AJ19321" t="s">
        <v>46</v>
      </c>
      <c r="AK19321" t="s">
        <v>38</v>
      </c>
      <c r="AL19321">
        <v>126.94645769189999</v>
      </c>
      <c r="AM19321">
        <v>37.481080305543003</v>
      </c>
      <c r="AN19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083").cafeNm("호수처럼").brchNm("").indsSclsNm("커피전문점/카페/다방").bldNm("관악중앙새마을금고").rdnmAdr("서울특별시 관악구 청룡1길 2").point(geometryFactory.createPoint( new Coordinate(126.9464576919,37.481080305543) )).build());</v>
      </c>
    </row>
    <row r="19322" spans="1:40" hidden="1" x14ac:dyDescent="0.45">
      <c r="A19322">
        <v>18417251</v>
      </c>
      <c r="B19322" t="s">
        <v>63159</v>
      </c>
      <c r="C19322" t="s">
        <v>38</v>
      </c>
      <c r="D19322" t="s">
        <v>59</v>
      </c>
      <c r="E19322" t="s">
        <v>60</v>
      </c>
      <c r="F19322" t="s">
        <v>136</v>
      </c>
      <c r="G19322" t="s">
        <v>137</v>
      </c>
      <c r="H19322" t="s">
        <v>138</v>
      </c>
      <c r="I19322" t="s">
        <v>139</v>
      </c>
      <c r="J19322" t="s">
        <v>140</v>
      </c>
      <c r="K19322" t="s">
        <v>141</v>
      </c>
      <c r="L19322">
        <v>11</v>
      </c>
      <c r="M19322" t="s">
        <v>40</v>
      </c>
      <c r="N19322">
        <v>11440</v>
      </c>
      <c r="O19322" t="s">
        <v>80</v>
      </c>
      <c r="P19322">
        <v>1144069000</v>
      </c>
      <c r="Q19322" t="s">
        <v>1178</v>
      </c>
      <c r="R19322">
        <v>1144012300</v>
      </c>
      <c r="S19322" t="s">
        <v>1179</v>
      </c>
      <c r="T19322">
        <v>1.1440123001041101E+18</v>
      </c>
      <c r="U19322">
        <v>1</v>
      </c>
      <c r="V19322" t="s">
        <v>44</v>
      </c>
      <c r="W19322">
        <v>411</v>
      </c>
      <c r="X19322">
        <v>41</v>
      </c>
      <c r="Y19322" t="s">
        <v>42186</v>
      </c>
      <c r="Z19322">
        <v>114403113024</v>
      </c>
      <c r="AA19322" t="s">
        <v>210</v>
      </c>
      <c r="AB19322">
        <v>98</v>
      </c>
      <c r="AD19322">
        <v>1.1440123001041101E+24</v>
      </c>
      <c r="AE19322" t="s">
        <v>38</v>
      </c>
      <c r="AF19322" t="s">
        <v>42187</v>
      </c>
      <c r="AG19322">
        <v>121822</v>
      </c>
      <c r="AH19322">
        <v>4010</v>
      </c>
      <c r="AI19322" t="s">
        <v>38</v>
      </c>
      <c r="AJ19322" t="s">
        <v>46</v>
      </c>
      <c r="AK19322" t="s">
        <v>38</v>
      </c>
      <c r="AL19322">
        <v>126.905048045995</v>
      </c>
      <c r="AM19322">
        <v>37.555724638915997</v>
      </c>
      <c r="AN19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7251").cafeNm("피엠오").brchNm("").indsSclsNm("커피전문점/카페/다방").bldNm("").rdnmAdr("서울특별시 마포구 포은로 98").point(geometryFactory.createPoint( new Coordinate(126.905048045995,37.555724638916) )).build());</v>
      </c>
    </row>
    <row r="19323" spans="1:40" hidden="1" x14ac:dyDescent="0.45">
      <c r="A19323">
        <v>18419074</v>
      </c>
      <c r="B19323" t="s">
        <v>63160</v>
      </c>
      <c r="C19323" t="s">
        <v>38</v>
      </c>
      <c r="D19323" t="s">
        <v>59</v>
      </c>
      <c r="E19323" t="s">
        <v>60</v>
      </c>
      <c r="F19323" t="s">
        <v>136</v>
      </c>
      <c r="G19323" t="s">
        <v>137</v>
      </c>
      <c r="H19323" t="s">
        <v>1789</v>
      </c>
      <c r="I19323" t="s">
        <v>1790</v>
      </c>
      <c r="J19323" t="s">
        <v>140</v>
      </c>
      <c r="K19323" t="s">
        <v>141</v>
      </c>
      <c r="L19323">
        <v>11</v>
      </c>
      <c r="M19323" t="s">
        <v>40</v>
      </c>
      <c r="N19323">
        <v>11500</v>
      </c>
      <c r="O19323" t="s">
        <v>259</v>
      </c>
      <c r="P19323">
        <v>1150060300</v>
      </c>
      <c r="Q19323" t="s">
        <v>1245</v>
      </c>
      <c r="R19323">
        <v>1150010500</v>
      </c>
      <c r="S19323" t="s">
        <v>261</v>
      </c>
      <c r="T19323">
        <v>1.15001050010777E+18</v>
      </c>
      <c r="U19323">
        <v>1</v>
      </c>
      <c r="V19323" t="s">
        <v>44</v>
      </c>
      <c r="W19323">
        <v>777</v>
      </c>
      <c r="X19323">
        <v>5</v>
      </c>
      <c r="Y19323" t="s">
        <v>21647</v>
      </c>
      <c r="Z19323">
        <v>115004145568</v>
      </c>
      <c r="AA19323" t="s">
        <v>20008</v>
      </c>
      <c r="AB19323">
        <v>46</v>
      </c>
      <c r="AD19323">
        <v>1.15001050010777E+24</v>
      </c>
      <c r="AE19323" t="s">
        <v>58965</v>
      </c>
      <c r="AF19323" t="s">
        <v>21648</v>
      </c>
      <c r="AG19323">
        <v>157805</v>
      </c>
      <c r="AH19323">
        <v>7791</v>
      </c>
      <c r="AI19323" t="s">
        <v>38</v>
      </c>
      <c r="AJ19323" t="s">
        <v>147</v>
      </c>
      <c r="AK19323" t="s">
        <v>38</v>
      </c>
      <c r="AL19323">
        <v>126.839716292416</v>
      </c>
      <c r="AM19323">
        <v>37.567003291484397</v>
      </c>
      <c r="AN19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9074").cafeNm("플레이홀덤스튜디오").brchNm("").indsSclsNm("보드게임카페").bldNm("마곡보타닉파크프라자").rdnmAdr("서울특별시 강서구 마곡동로10길 46").point(geometryFactory.createPoint( new Coordinate(126.839716292416,37.5670032914844) )).build());</v>
      </c>
    </row>
    <row r="19324" spans="1:40" hidden="1" x14ac:dyDescent="0.45">
      <c r="A19324">
        <v>18419441</v>
      </c>
      <c r="B19324" t="s">
        <v>63161</v>
      </c>
      <c r="C19324" t="s">
        <v>38</v>
      </c>
      <c r="D19324" t="s">
        <v>59</v>
      </c>
      <c r="E19324" t="s">
        <v>60</v>
      </c>
      <c r="F19324" t="s">
        <v>136</v>
      </c>
      <c r="G19324" t="s">
        <v>137</v>
      </c>
      <c r="H19324" t="s">
        <v>138</v>
      </c>
      <c r="I19324" t="s">
        <v>139</v>
      </c>
      <c r="J19324" t="s">
        <v>140</v>
      </c>
      <c r="K19324" t="s">
        <v>141</v>
      </c>
      <c r="L19324">
        <v>11</v>
      </c>
      <c r="M19324" t="s">
        <v>40</v>
      </c>
      <c r="N19324">
        <v>11500</v>
      </c>
      <c r="O19324" t="s">
        <v>259</v>
      </c>
      <c r="P19324">
        <v>1150062000</v>
      </c>
      <c r="Q19324" t="s">
        <v>2857</v>
      </c>
      <c r="R19324">
        <v>1150010800</v>
      </c>
      <c r="S19324" t="s">
        <v>2857</v>
      </c>
      <c r="T19324">
        <v>1.15001080010042E+18</v>
      </c>
      <c r="U19324">
        <v>1</v>
      </c>
      <c r="V19324" t="s">
        <v>44</v>
      </c>
      <c r="W19324">
        <v>42</v>
      </c>
      <c r="X19324">
        <v>15</v>
      </c>
      <c r="Y19324" t="s">
        <v>58375</v>
      </c>
      <c r="Z19324">
        <v>115004145194</v>
      </c>
      <c r="AA19324" t="s">
        <v>35088</v>
      </c>
      <c r="AB19324">
        <v>16</v>
      </c>
      <c r="AD19324">
        <v>1.1500108001004199E+24</v>
      </c>
      <c r="AE19324" t="s">
        <v>38</v>
      </c>
      <c r="AF19324" t="s">
        <v>58376</v>
      </c>
      <c r="AG19324">
        <v>157812</v>
      </c>
      <c r="AH19324">
        <v>7623</v>
      </c>
      <c r="AI19324" t="s">
        <v>38</v>
      </c>
      <c r="AJ19324" t="s">
        <v>46</v>
      </c>
      <c r="AK19324" t="s">
        <v>38</v>
      </c>
      <c r="AL19324">
        <v>126.81062674165101</v>
      </c>
      <c r="AM19324">
        <v>37.560496698013601</v>
      </c>
      <c r="AN19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9441").cafeNm("베트남쌍둥이커피").brchNm("").indsSclsNm("커피전문점/카페/다방").bldNm("").rdnmAdr("서울특별시 강서구 공항대로4길 16").point(geometryFactory.createPoint( new Coordinate(126.810626741651,37.5604966980136) )).build());</v>
      </c>
    </row>
    <row r="19325" spans="1:40" hidden="1" x14ac:dyDescent="0.45">
      <c r="A19325">
        <v>18412208</v>
      </c>
      <c r="B19325" t="s">
        <v>55582</v>
      </c>
      <c r="C19325" t="s">
        <v>14281</v>
      </c>
      <c r="D19325" t="s">
        <v>59</v>
      </c>
      <c r="E19325" t="s">
        <v>60</v>
      </c>
      <c r="F19325" t="s">
        <v>136</v>
      </c>
      <c r="G19325" t="s">
        <v>137</v>
      </c>
      <c r="H19325" t="s">
        <v>138</v>
      </c>
      <c r="I19325" t="s">
        <v>139</v>
      </c>
      <c r="J19325" t="s">
        <v>140</v>
      </c>
      <c r="K19325" t="s">
        <v>141</v>
      </c>
      <c r="L19325">
        <v>11</v>
      </c>
      <c r="M19325" t="s">
        <v>40</v>
      </c>
      <c r="N19325">
        <v>11680</v>
      </c>
      <c r="O19325" t="s">
        <v>73</v>
      </c>
      <c r="P19325">
        <v>1168051000</v>
      </c>
      <c r="Q19325" t="s">
        <v>75</v>
      </c>
      <c r="R19325">
        <v>1168010700</v>
      </c>
      <c r="S19325" t="s">
        <v>75</v>
      </c>
      <c r="T19325">
        <v>1.1680107001058099E+18</v>
      </c>
      <c r="U19325">
        <v>1</v>
      </c>
      <c r="V19325" t="s">
        <v>44</v>
      </c>
      <c r="W19325">
        <v>581</v>
      </c>
      <c r="Y19325" t="s">
        <v>28248</v>
      </c>
      <c r="Z19325">
        <v>116804166161</v>
      </c>
      <c r="AA19325" t="s">
        <v>4797</v>
      </c>
      <c r="AB19325">
        <v>7</v>
      </c>
      <c r="AD19325">
        <v>1.16801070010581E+24</v>
      </c>
      <c r="AE19325" t="s">
        <v>38</v>
      </c>
      <c r="AF19325" t="s">
        <v>28249</v>
      </c>
      <c r="AG19325">
        <v>135892</v>
      </c>
      <c r="AH19325">
        <v>6030</v>
      </c>
      <c r="AI19325" t="s">
        <v>38</v>
      </c>
      <c r="AJ19325" t="s">
        <v>46</v>
      </c>
      <c r="AK19325" t="s">
        <v>38</v>
      </c>
      <c r="AL19325">
        <v>127.027903667263</v>
      </c>
      <c r="AM19325">
        <v>37.526137400801801</v>
      </c>
      <c r="AN19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2208").cafeNm("해머스미스커피").brchNm("압구정역점").indsSclsNm("커피전문점/카페/다방").bldNm("").rdnmAdr("서울특별시 강남구 논현로175길 7").point(geometryFactory.createPoint( new Coordinate(127.027903667263,37.5261374008018) )).build());</v>
      </c>
    </row>
    <row r="19326" spans="1:40" hidden="1" x14ac:dyDescent="0.45">
      <c r="A19326">
        <v>18415100</v>
      </c>
      <c r="B19326" t="s">
        <v>63162</v>
      </c>
      <c r="C19326" t="s">
        <v>38</v>
      </c>
      <c r="D19326" t="s">
        <v>59</v>
      </c>
      <c r="E19326" t="s">
        <v>60</v>
      </c>
      <c r="F19326" t="s">
        <v>136</v>
      </c>
      <c r="G19326" t="s">
        <v>137</v>
      </c>
      <c r="H19326" t="s">
        <v>138</v>
      </c>
      <c r="I19326" t="s">
        <v>139</v>
      </c>
      <c r="J19326" t="s">
        <v>140</v>
      </c>
      <c r="K19326" t="s">
        <v>141</v>
      </c>
      <c r="L19326">
        <v>11</v>
      </c>
      <c r="M19326" t="s">
        <v>40</v>
      </c>
      <c r="N19326">
        <v>11215</v>
      </c>
      <c r="O19326" t="s">
        <v>166</v>
      </c>
      <c r="P19326">
        <v>1121581000</v>
      </c>
      <c r="Q19326" t="s">
        <v>404</v>
      </c>
      <c r="R19326">
        <v>1121510400</v>
      </c>
      <c r="S19326" t="s">
        <v>404</v>
      </c>
      <c r="T19326">
        <v>1.12151040010322E+18</v>
      </c>
      <c r="U19326">
        <v>1</v>
      </c>
      <c r="V19326" t="s">
        <v>44</v>
      </c>
      <c r="W19326">
        <v>322</v>
      </c>
      <c r="X19326">
        <v>14</v>
      </c>
      <c r="Y19326" t="s">
        <v>58719</v>
      </c>
      <c r="Z19326">
        <v>112154112357</v>
      </c>
      <c r="AA19326" t="s">
        <v>9443</v>
      </c>
      <c r="AB19326">
        <v>28</v>
      </c>
      <c r="AD19326">
        <v>1.12151040010322E+24</v>
      </c>
      <c r="AE19326" t="s">
        <v>38</v>
      </c>
      <c r="AF19326" t="s">
        <v>58720</v>
      </c>
      <c r="AG19326">
        <v>143808</v>
      </c>
      <c r="AH19326">
        <v>4969</v>
      </c>
      <c r="AI19326" t="s">
        <v>38</v>
      </c>
      <c r="AJ19326" t="s">
        <v>58</v>
      </c>
      <c r="AK19326" t="s">
        <v>38</v>
      </c>
      <c r="AL19326">
        <v>127.10760706779401</v>
      </c>
      <c r="AM19326">
        <v>37.547076322417702</v>
      </c>
      <c r="AN19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100").cafeNm("피오디디").brchNm("").indsSclsNm("커피전문점/카페/다방").bldNm("").rdnmAdr("서울특별시 광진구 아차산로76길 28").point(geometryFactory.createPoint( new Coordinate(127.107607067794,37.5470763224177) )).build());</v>
      </c>
    </row>
    <row r="19327" spans="1:40" hidden="1" x14ac:dyDescent="0.45">
      <c r="A19327">
        <v>18415611</v>
      </c>
      <c r="B19327" t="s">
        <v>63163</v>
      </c>
      <c r="C19327" t="s">
        <v>199</v>
      </c>
      <c r="D19327" t="s">
        <v>59</v>
      </c>
      <c r="E19327" t="s">
        <v>60</v>
      </c>
      <c r="F19327" t="s">
        <v>136</v>
      </c>
      <c r="G19327" t="s">
        <v>137</v>
      </c>
      <c r="H19327" t="s">
        <v>138</v>
      </c>
      <c r="I19327" t="s">
        <v>139</v>
      </c>
      <c r="J19327" t="s">
        <v>140</v>
      </c>
      <c r="K19327" t="s">
        <v>141</v>
      </c>
      <c r="L19327">
        <v>11</v>
      </c>
      <c r="M19327" t="s">
        <v>40</v>
      </c>
      <c r="N19327">
        <v>11680</v>
      </c>
      <c r="O19327" t="s">
        <v>73</v>
      </c>
      <c r="P19327">
        <v>1168064000</v>
      </c>
      <c r="Q19327" t="s">
        <v>200</v>
      </c>
      <c r="R19327">
        <v>1168010100</v>
      </c>
      <c r="S19327" t="s">
        <v>201</v>
      </c>
      <c r="T19327">
        <v>1.16801010010736E+18</v>
      </c>
      <c r="U19327">
        <v>1</v>
      </c>
      <c r="V19327" t="s">
        <v>44</v>
      </c>
      <c r="W19327">
        <v>736</v>
      </c>
      <c r="X19327">
        <v>24</v>
      </c>
      <c r="Y19327" t="s">
        <v>15113</v>
      </c>
      <c r="Z19327">
        <v>116804166723</v>
      </c>
      <c r="AA19327" t="s">
        <v>4840</v>
      </c>
      <c r="AB19327">
        <v>19</v>
      </c>
      <c r="AD19327">
        <v>1.1680101001073601E+24</v>
      </c>
      <c r="AE19327" t="s">
        <v>15114</v>
      </c>
      <c r="AF19327" t="s">
        <v>15115</v>
      </c>
      <c r="AG19327">
        <v>135924</v>
      </c>
      <c r="AH19327">
        <v>6236</v>
      </c>
      <c r="AI19327" t="s">
        <v>46</v>
      </c>
      <c r="AJ19327" t="s">
        <v>38</v>
      </c>
      <c r="AK19327" t="s">
        <v>38</v>
      </c>
      <c r="AL19327">
        <v>127.035024501801</v>
      </c>
      <c r="AM19327">
        <v>37.498542464794298</v>
      </c>
      <c r="AN19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611").cafeNm("에버그릭").brchNm("역삼점").indsSclsNm("커피전문점/카페/다방").bldNm("엘지에클라트").rdnmAdr("서울특별시 강남구 테헤란로20길 19").point(geometryFactory.createPoint( new Coordinate(127.035024501801,37.4985424647943) )).build());</v>
      </c>
    </row>
    <row r="19328" spans="1:40" hidden="1" x14ac:dyDescent="0.45">
      <c r="A19328">
        <v>18417675</v>
      </c>
      <c r="B19328" t="s">
        <v>63164</v>
      </c>
      <c r="C19328" t="s">
        <v>38</v>
      </c>
      <c r="D19328" t="s">
        <v>59</v>
      </c>
      <c r="E19328" t="s">
        <v>60</v>
      </c>
      <c r="F19328" t="s">
        <v>136</v>
      </c>
      <c r="G19328" t="s">
        <v>137</v>
      </c>
      <c r="H19328" t="s">
        <v>138</v>
      </c>
      <c r="I19328" t="s">
        <v>139</v>
      </c>
      <c r="J19328" t="s">
        <v>140</v>
      </c>
      <c r="K19328" t="s">
        <v>141</v>
      </c>
      <c r="L19328">
        <v>11</v>
      </c>
      <c r="M19328" t="s">
        <v>40</v>
      </c>
      <c r="N19328">
        <v>11470</v>
      </c>
      <c r="O19328" t="s">
        <v>114</v>
      </c>
      <c r="P19328">
        <v>1147065000</v>
      </c>
      <c r="Q19328" t="s">
        <v>947</v>
      </c>
      <c r="R19328">
        <v>1147010100</v>
      </c>
      <c r="S19328" t="s">
        <v>171</v>
      </c>
      <c r="T19328">
        <v>1.1470101001099601E+18</v>
      </c>
      <c r="U19328">
        <v>1</v>
      </c>
      <c r="V19328" t="s">
        <v>44</v>
      </c>
      <c r="W19328">
        <v>996</v>
      </c>
      <c r="X19328">
        <v>11</v>
      </c>
      <c r="Y19328" t="s">
        <v>47937</v>
      </c>
      <c r="Z19328">
        <v>114704142110</v>
      </c>
      <c r="AA19328" t="s">
        <v>4620</v>
      </c>
      <c r="AB19328">
        <v>5</v>
      </c>
      <c r="AD19328">
        <v>1.14701010010996E+24</v>
      </c>
      <c r="AE19328" t="s">
        <v>38</v>
      </c>
      <c r="AF19328" t="s">
        <v>47938</v>
      </c>
      <c r="AG19328">
        <v>158860</v>
      </c>
      <c r="AH19328">
        <v>8022</v>
      </c>
      <c r="AI19328" t="s">
        <v>38</v>
      </c>
      <c r="AJ19328" t="s">
        <v>46</v>
      </c>
      <c r="AK19328" t="s">
        <v>38</v>
      </c>
      <c r="AL19328">
        <v>126.86374135357801</v>
      </c>
      <c r="AM19328">
        <v>37.524924344600997</v>
      </c>
      <c r="AN19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7675").cafeNm("커퓟").brchNm("").indsSclsNm("커피전문점/카페/다방").bldNm("").rdnmAdr("서울특별시 양천구 목동로19길 5").point(geometryFactory.createPoint( new Coordinate(126.863741353578,37.524924344601) )).build());</v>
      </c>
    </row>
    <row r="19329" spans="1:40" hidden="1" x14ac:dyDescent="0.45">
      <c r="A19329">
        <v>18417679</v>
      </c>
      <c r="B19329" t="s">
        <v>63165</v>
      </c>
      <c r="C19329" t="s">
        <v>38</v>
      </c>
      <c r="D19329" t="s">
        <v>59</v>
      </c>
      <c r="E19329" t="s">
        <v>60</v>
      </c>
      <c r="F19329" t="s">
        <v>136</v>
      </c>
      <c r="G19329" t="s">
        <v>137</v>
      </c>
      <c r="H19329" t="s">
        <v>138</v>
      </c>
      <c r="I19329" t="s">
        <v>139</v>
      </c>
      <c r="J19329" t="s">
        <v>140</v>
      </c>
      <c r="K19329" t="s">
        <v>141</v>
      </c>
      <c r="L19329">
        <v>11</v>
      </c>
      <c r="M19329" t="s">
        <v>40</v>
      </c>
      <c r="N19329">
        <v>11440</v>
      </c>
      <c r="O19329" t="s">
        <v>80</v>
      </c>
      <c r="P19329">
        <v>1144058500</v>
      </c>
      <c r="Q19329" t="s">
        <v>877</v>
      </c>
      <c r="R19329">
        <v>1144010700</v>
      </c>
      <c r="S19329" t="s">
        <v>1582</v>
      </c>
      <c r="T19329">
        <v>1.1440107001038801E+18</v>
      </c>
      <c r="U19329">
        <v>1</v>
      </c>
      <c r="V19329" t="s">
        <v>44</v>
      </c>
      <c r="W19329">
        <v>388</v>
      </c>
      <c r="X19329">
        <v>5</v>
      </c>
      <c r="Y19329" t="s">
        <v>10625</v>
      </c>
      <c r="Z19329">
        <v>114404139166</v>
      </c>
      <c r="AA19329" t="s">
        <v>5143</v>
      </c>
      <c r="AB19329">
        <v>31</v>
      </c>
      <c r="AD19329">
        <v>1.14401070010388E+24</v>
      </c>
      <c r="AE19329" t="s">
        <v>10626</v>
      </c>
      <c r="AF19329" t="s">
        <v>10627</v>
      </c>
      <c r="AG19329">
        <v>121815</v>
      </c>
      <c r="AH19329">
        <v>4178</v>
      </c>
      <c r="AI19329" t="s">
        <v>38</v>
      </c>
      <c r="AJ19329" t="s">
        <v>46</v>
      </c>
      <c r="AK19329" t="s">
        <v>38</v>
      </c>
      <c r="AL19329">
        <v>126.944242197615</v>
      </c>
      <c r="AM19329">
        <v>37.535645991110499</v>
      </c>
      <c r="AN19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7679").cafeNm("마음마루").brchNm("").indsSclsNm("커피전문점/카페/다방").bldNm("아리수빌딩").rdnmAdr("서울특별시 마포구 마포대로4다길 31").point(geometryFactory.createPoint( new Coordinate(126.944242197615,37.5356459911105) )).build());</v>
      </c>
    </row>
    <row r="19330" spans="1:40" hidden="1" x14ac:dyDescent="0.45">
      <c r="A19330">
        <v>18409318</v>
      </c>
      <c r="B19330" t="s">
        <v>63166</v>
      </c>
      <c r="C19330" t="s">
        <v>38</v>
      </c>
      <c r="D19330" t="s">
        <v>59</v>
      </c>
      <c r="E19330" t="s">
        <v>60</v>
      </c>
      <c r="F19330" t="s">
        <v>136</v>
      </c>
      <c r="G19330" t="s">
        <v>137</v>
      </c>
      <c r="H19330" t="s">
        <v>138</v>
      </c>
      <c r="I19330" t="s">
        <v>139</v>
      </c>
      <c r="J19330" t="s">
        <v>140</v>
      </c>
      <c r="K19330" t="s">
        <v>141</v>
      </c>
      <c r="L19330">
        <v>11</v>
      </c>
      <c r="M19330" t="s">
        <v>40</v>
      </c>
      <c r="N19330">
        <v>11305</v>
      </c>
      <c r="O19330" t="s">
        <v>300</v>
      </c>
      <c r="P19330">
        <v>1130555500</v>
      </c>
      <c r="Q19330" t="s">
        <v>406</v>
      </c>
      <c r="R19330">
        <v>1130510100</v>
      </c>
      <c r="S19330" t="s">
        <v>302</v>
      </c>
      <c r="T19330">
        <v>1.13051010010322E+18</v>
      </c>
      <c r="U19330">
        <v>1</v>
      </c>
      <c r="V19330" t="s">
        <v>44</v>
      </c>
      <c r="W19330">
        <v>322</v>
      </c>
      <c r="X19330">
        <v>7</v>
      </c>
      <c r="Y19330" t="s">
        <v>26808</v>
      </c>
      <c r="Z19330">
        <v>113054124093</v>
      </c>
      <c r="AA19330" t="s">
        <v>21799</v>
      </c>
      <c r="AB19330">
        <v>7</v>
      </c>
      <c r="AD19330">
        <v>1.1305101001032201E+24</v>
      </c>
      <c r="AE19330" t="s">
        <v>38</v>
      </c>
      <c r="AF19330" t="s">
        <v>26809</v>
      </c>
      <c r="AG19330">
        <v>142815</v>
      </c>
      <c r="AH19330">
        <v>1177</v>
      </c>
      <c r="AI19330" t="s">
        <v>38</v>
      </c>
      <c r="AJ19330" t="s">
        <v>46</v>
      </c>
      <c r="AK19330" t="s">
        <v>38</v>
      </c>
      <c r="AL19330">
        <v>127.027796786262</v>
      </c>
      <c r="AM19330">
        <v>37.620574936817803</v>
      </c>
      <c r="AN19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9318").cafeNm("성북다방").brchNm("").indsSclsNm("커피전문점/카페/다방").bldNm("").rdnmAdr("서울특별시 강북구 도봉로29길 7").point(geometryFactory.createPoint( new Coordinate(127.027796786262,37.6205749368178) )).build());</v>
      </c>
    </row>
    <row r="19331" spans="1:40" hidden="1" x14ac:dyDescent="0.45">
      <c r="A19331">
        <v>18416460</v>
      </c>
      <c r="B19331" t="s">
        <v>63167</v>
      </c>
      <c r="C19331" t="s">
        <v>38</v>
      </c>
      <c r="D19331" t="s">
        <v>59</v>
      </c>
      <c r="E19331" t="s">
        <v>60</v>
      </c>
      <c r="F19331" t="s">
        <v>136</v>
      </c>
      <c r="G19331" t="s">
        <v>137</v>
      </c>
      <c r="H19331" t="s">
        <v>138</v>
      </c>
      <c r="I19331" t="s">
        <v>139</v>
      </c>
      <c r="J19331" t="s">
        <v>140</v>
      </c>
      <c r="K19331" t="s">
        <v>141</v>
      </c>
      <c r="L19331">
        <v>11</v>
      </c>
      <c r="M19331" t="s">
        <v>40</v>
      </c>
      <c r="N19331">
        <v>11620</v>
      </c>
      <c r="O19331" t="s">
        <v>244</v>
      </c>
      <c r="P19331">
        <v>1162057500</v>
      </c>
      <c r="Q19331" t="s">
        <v>1110</v>
      </c>
      <c r="R19331">
        <v>1162010100</v>
      </c>
      <c r="S19331" t="s">
        <v>267</v>
      </c>
      <c r="T19331">
        <v>1.1620101001167101E+18</v>
      </c>
      <c r="U19331">
        <v>1</v>
      </c>
      <c r="V19331" t="s">
        <v>44</v>
      </c>
      <c r="W19331">
        <v>1671</v>
      </c>
      <c r="X19331">
        <v>35</v>
      </c>
      <c r="Y19331" t="s">
        <v>11399</v>
      </c>
      <c r="Z19331">
        <v>116204160744</v>
      </c>
      <c r="AA19331" t="s">
        <v>3558</v>
      </c>
      <c r="AB19331">
        <v>40</v>
      </c>
      <c r="AD19331">
        <v>1.1620101001167101E+24</v>
      </c>
      <c r="AE19331" t="s">
        <v>11400</v>
      </c>
      <c r="AF19331" t="s">
        <v>11401</v>
      </c>
      <c r="AG19331">
        <v>151834</v>
      </c>
      <c r="AH19331">
        <v>8740</v>
      </c>
      <c r="AI19331" t="s">
        <v>38</v>
      </c>
      <c r="AJ19331" t="s">
        <v>46</v>
      </c>
      <c r="AK19331" t="s">
        <v>38</v>
      </c>
      <c r="AL19331">
        <v>126.957363222521</v>
      </c>
      <c r="AM19331">
        <v>37.480654438095101</v>
      </c>
      <c r="AN19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6460").cafeNm("보야쥬").brchNm("").indsSclsNm("커피전문점/카페/다방").bldNm("신화로즈빌").rdnmAdr("서울특별시 관악구 행운1길 40").point(geometryFactory.createPoint( new Coordinate(126.957363222521,37.4806544380951) )).build());</v>
      </c>
    </row>
    <row r="19332" spans="1:40" hidden="1" x14ac:dyDescent="0.45">
      <c r="A19332">
        <v>18417478</v>
      </c>
      <c r="B19332" t="s">
        <v>63168</v>
      </c>
      <c r="C19332" t="s">
        <v>38</v>
      </c>
      <c r="D19332" t="s">
        <v>59</v>
      </c>
      <c r="E19332" t="s">
        <v>60</v>
      </c>
      <c r="F19332" t="s">
        <v>136</v>
      </c>
      <c r="G19332" t="s">
        <v>137</v>
      </c>
      <c r="H19332" t="s">
        <v>138</v>
      </c>
      <c r="I19332" t="s">
        <v>139</v>
      </c>
      <c r="J19332" t="s">
        <v>140</v>
      </c>
      <c r="K19332" t="s">
        <v>141</v>
      </c>
      <c r="L19332">
        <v>11</v>
      </c>
      <c r="M19332" t="s">
        <v>40</v>
      </c>
      <c r="N19332">
        <v>11590</v>
      </c>
      <c r="O19332" t="s">
        <v>64</v>
      </c>
      <c r="P19332">
        <v>1159054000</v>
      </c>
      <c r="Q19332" t="s">
        <v>632</v>
      </c>
      <c r="R19332">
        <v>1159010200</v>
      </c>
      <c r="S19332" t="s">
        <v>444</v>
      </c>
      <c r="T19332">
        <v>1.1590102001052101E+18</v>
      </c>
      <c r="U19332">
        <v>1</v>
      </c>
      <c r="V19332" t="s">
        <v>44</v>
      </c>
      <c r="W19332">
        <v>521</v>
      </c>
      <c r="Y19332" t="s">
        <v>16259</v>
      </c>
      <c r="Z19332">
        <v>115904157571</v>
      </c>
      <c r="AA19332" t="s">
        <v>1981</v>
      </c>
      <c r="AB19332">
        <v>130</v>
      </c>
      <c r="AD19332">
        <v>1.15901020010521E+24</v>
      </c>
      <c r="AE19332" t="s">
        <v>16260</v>
      </c>
      <c r="AF19332" t="s">
        <v>53449</v>
      </c>
      <c r="AG19332">
        <v>156749</v>
      </c>
      <c r="AH19332">
        <v>6966</v>
      </c>
      <c r="AI19332" t="s">
        <v>38</v>
      </c>
      <c r="AJ19332" t="s">
        <v>58</v>
      </c>
      <c r="AK19332" t="s">
        <v>38</v>
      </c>
      <c r="AL19332">
        <v>126.944772622576</v>
      </c>
      <c r="AM19332">
        <v>37.502005672171698</v>
      </c>
      <c r="AN19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7478").cafeNm("카페우붓").brchNm("").indsSclsNm("커피전문점/카페/다방").bldNm("상도더샵아파트").rdnmAdr("서울특별시 동작구 장승배기로10길 130").point(geometryFactory.createPoint( new Coordinate(126.944772622576,37.5020056721717) )).build());</v>
      </c>
    </row>
    <row r="19333" spans="1:40" hidden="1" x14ac:dyDescent="0.45">
      <c r="A19333">
        <v>18419976</v>
      </c>
      <c r="B19333" t="s">
        <v>63169</v>
      </c>
      <c r="C19333" t="s">
        <v>38</v>
      </c>
      <c r="D19333" t="s">
        <v>59</v>
      </c>
      <c r="E19333" t="s">
        <v>60</v>
      </c>
      <c r="F19333" t="s">
        <v>136</v>
      </c>
      <c r="G19333" t="s">
        <v>137</v>
      </c>
      <c r="H19333" t="s">
        <v>138</v>
      </c>
      <c r="I19333" t="s">
        <v>139</v>
      </c>
      <c r="J19333" t="s">
        <v>140</v>
      </c>
      <c r="K19333" t="s">
        <v>141</v>
      </c>
      <c r="L19333">
        <v>11</v>
      </c>
      <c r="M19333" t="s">
        <v>40</v>
      </c>
      <c r="N19333">
        <v>11710</v>
      </c>
      <c r="O19333" t="s">
        <v>54</v>
      </c>
      <c r="P19333">
        <v>1171064200</v>
      </c>
      <c r="Q19333" t="s">
        <v>282</v>
      </c>
      <c r="R19333">
        <v>1171010800</v>
      </c>
      <c r="S19333" t="s">
        <v>283</v>
      </c>
      <c r="T19333">
        <v>1.17101080010642E+18</v>
      </c>
      <c r="U19333">
        <v>1</v>
      </c>
      <c r="V19333" t="s">
        <v>44</v>
      </c>
      <c r="W19333">
        <v>642</v>
      </c>
      <c r="X19333">
        <v>3</v>
      </c>
      <c r="Y19333" t="s">
        <v>7448</v>
      </c>
      <c r="Z19333">
        <v>117103350849</v>
      </c>
      <c r="AA19333" t="s">
        <v>4504</v>
      </c>
      <c r="AB19333">
        <v>128</v>
      </c>
      <c r="AD19333">
        <v>1.17101080010642E+24</v>
      </c>
      <c r="AE19333" t="s">
        <v>7449</v>
      </c>
      <c r="AF19333" t="s">
        <v>7450</v>
      </c>
      <c r="AG19333">
        <v>138888</v>
      </c>
      <c r="AH19333">
        <v>5854</v>
      </c>
      <c r="AI19333" t="s">
        <v>38</v>
      </c>
      <c r="AJ19333" t="s">
        <v>38</v>
      </c>
      <c r="AK19333" t="s">
        <v>38</v>
      </c>
      <c r="AL19333">
        <v>127.12046854643999</v>
      </c>
      <c r="AM19333">
        <v>37.486837945714903</v>
      </c>
      <c r="AN19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9976").cafeNm("스윗미드나잇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19334" spans="1:40" hidden="1" x14ac:dyDescent="0.45">
      <c r="A19334">
        <v>18413704</v>
      </c>
      <c r="B19334" t="s">
        <v>63173</v>
      </c>
      <c r="C19334" t="s">
        <v>38</v>
      </c>
      <c r="D19334" t="s">
        <v>59</v>
      </c>
      <c r="E19334" t="s">
        <v>60</v>
      </c>
      <c r="F19334" t="s">
        <v>136</v>
      </c>
      <c r="G19334" t="s">
        <v>137</v>
      </c>
      <c r="H19334" t="s">
        <v>138</v>
      </c>
      <c r="I19334" t="s">
        <v>139</v>
      </c>
      <c r="J19334" t="s">
        <v>140</v>
      </c>
      <c r="K19334" t="s">
        <v>141</v>
      </c>
      <c r="L19334">
        <v>11</v>
      </c>
      <c r="M19334" t="s">
        <v>40</v>
      </c>
      <c r="N19334">
        <v>11560</v>
      </c>
      <c r="O19334" t="s">
        <v>41</v>
      </c>
      <c r="P19334">
        <v>1156061000</v>
      </c>
      <c r="Q19334" t="s">
        <v>1268</v>
      </c>
      <c r="R19334">
        <v>1156012600</v>
      </c>
      <c r="S19334" t="s">
        <v>3173</v>
      </c>
      <c r="T19334">
        <v>1.15601260010034E+18</v>
      </c>
      <c r="U19334">
        <v>1</v>
      </c>
      <c r="V19334" t="s">
        <v>44</v>
      </c>
      <c r="W19334">
        <v>34</v>
      </c>
      <c r="X19334">
        <v>3</v>
      </c>
      <c r="Y19334" t="s">
        <v>41686</v>
      </c>
      <c r="Z19334">
        <v>115604154732</v>
      </c>
      <c r="AA19334" t="s">
        <v>4514</v>
      </c>
      <c r="AB19334">
        <v>39</v>
      </c>
      <c r="AD19334">
        <v>1.15601260010034E+24</v>
      </c>
      <c r="AE19334" t="s">
        <v>38</v>
      </c>
      <c r="AF19334" t="s">
        <v>41687</v>
      </c>
      <c r="AG19334">
        <v>150102</v>
      </c>
      <c r="AH19334">
        <v>7274</v>
      </c>
      <c r="AI19334" t="s">
        <v>38</v>
      </c>
      <c r="AJ19334" t="s">
        <v>46</v>
      </c>
      <c r="AK19334" t="s">
        <v>38</v>
      </c>
      <c r="AL19334">
        <v>126.884681381729</v>
      </c>
      <c r="AM19334">
        <v>37.524970782427303</v>
      </c>
      <c r="AN19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3704").cafeNm("쿠아드너프").brchNm("").indsSclsNm("커피전문점/카페/다방").bldNm("").rdnmAdr("서울특별시 영등포구 영등포로5길 39").point(geometryFactory.createPoint( new Coordinate(126.884681381729,37.5249707824273) )).build());</v>
      </c>
    </row>
    <row r="19335" spans="1:40" hidden="1" x14ac:dyDescent="0.45">
      <c r="A19335">
        <v>18416473</v>
      </c>
      <c r="B19335" t="s">
        <v>11581</v>
      </c>
      <c r="C19335" t="s">
        <v>63174</v>
      </c>
      <c r="D19335" t="s">
        <v>59</v>
      </c>
      <c r="E19335" t="s">
        <v>60</v>
      </c>
      <c r="F19335" t="s">
        <v>136</v>
      </c>
      <c r="G19335" t="s">
        <v>137</v>
      </c>
      <c r="H19335" t="s">
        <v>138</v>
      </c>
      <c r="I19335" t="s">
        <v>139</v>
      </c>
      <c r="J19335" t="s">
        <v>140</v>
      </c>
      <c r="K19335" t="s">
        <v>141</v>
      </c>
      <c r="L19335">
        <v>11</v>
      </c>
      <c r="M19335" t="s">
        <v>40</v>
      </c>
      <c r="N19335">
        <v>11710</v>
      </c>
      <c r="O19335" t="s">
        <v>54</v>
      </c>
      <c r="P19335">
        <v>1171061000</v>
      </c>
      <c r="Q19335" t="s">
        <v>1012</v>
      </c>
      <c r="R19335">
        <v>1171010600</v>
      </c>
      <c r="S19335" t="s">
        <v>1012</v>
      </c>
      <c r="T19335">
        <v>1.1710106001007201E+18</v>
      </c>
      <c r="U19335">
        <v>1</v>
      </c>
      <c r="V19335" t="s">
        <v>44</v>
      </c>
      <c r="W19335">
        <v>72</v>
      </c>
      <c r="X19335">
        <v>3</v>
      </c>
      <c r="Y19335" t="s">
        <v>61552</v>
      </c>
      <c r="Z19335">
        <v>117103123006</v>
      </c>
      <c r="AA19335" t="s">
        <v>2063</v>
      </c>
      <c r="AB19335">
        <v>254</v>
      </c>
      <c r="AD19335">
        <v>1.1710106001007201E+24</v>
      </c>
      <c r="AE19335" t="s">
        <v>38</v>
      </c>
      <c r="AF19335" t="s">
        <v>61553</v>
      </c>
      <c r="AG19335">
        <v>138838</v>
      </c>
      <c r="AH19335">
        <v>5584</v>
      </c>
      <c r="AI19335" t="s">
        <v>38</v>
      </c>
      <c r="AJ19335" t="s">
        <v>58</v>
      </c>
      <c r="AK19335" t="s">
        <v>38</v>
      </c>
      <c r="AL19335">
        <v>127.094511492886</v>
      </c>
      <c r="AM19335">
        <v>37.502320304978298</v>
      </c>
      <c r="AN19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6473").cafeNm("데일리").brchNm("커피송파지점").indsSclsNm("커피전문점/카페/다방").bldNm("").rdnmAdr("서울특별시 송파구 백제고분로 254").point(geometryFactory.createPoint( new Coordinate(127.094511492886,37.5023203049783) )).build());</v>
      </c>
    </row>
    <row r="19336" spans="1:40" hidden="1" x14ac:dyDescent="0.45">
      <c r="A19336">
        <v>18415655</v>
      </c>
      <c r="B19336" t="s">
        <v>63175</v>
      </c>
      <c r="C19336" t="s">
        <v>38</v>
      </c>
      <c r="D19336" t="s">
        <v>59</v>
      </c>
      <c r="E19336" t="s">
        <v>60</v>
      </c>
      <c r="F19336" t="s">
        <v>136</v>
      </c>
      <c r="G19336" t="s">
        <v>137</v>
      </c>
      <c r="H19336" t="s">
        <v>138</v>
      </c>
      <c r="I19336" t="s">
        <v>139</v>
      </c>
      <c r="J19336" t="s">
        <v>140</v>
      </c>
      <c r="K19336" t="s">
        <v>141</v>
      </c>
      <c r="L19336">
        <v>11</v>
      </c>
      <c r="M19336" t="s">
        <v>40</v>
      </c>
      <c r="N19336">
        <v>11230</v>
      </c>
      <c r="O19336" t="s">
        <v>439</v>
      </c>
      <c r="P19336">
        <v>1123066000</v>
      </c>
      <c r="Q19336" t="s">
        <v>793</v>
      </c>
      <c r="R19336">
        <v>1123010600</v>
      </c>
      <c r="S19336" t="s">
        <v>794</v>
      </c>
      <c r="T19336">
        <v>1.1230106001032401E+18</v>
      </c>
      <c r="U19336">
        <v>1</v>
      </c>
      <c r="V19336" t="s">
        <v>44</v>
      </c>
      <c r="W19336">
        <v>324</v>
      </c>
      <c r="X19336">
        <v>11</v>
      </c>
      <c r="Y19336" t="s">
        <v>31791</v>
      </c>
      <c r="Z19336">
        <v>112304115104</v>
      </c>
      <c r="AA19336" t="s">
        <v>2619</v>
      </c>
      <c r="AB19336">
        <v>45</v>
      </c>
      <c r="AD19336">
        <v>1.12301060010324E+24</v>
      </c>
      <c r="AE19336" t="s">
        <v>38</v>
      </c>
      <c r="AF19336" t="s">
        <v>31792</v>
      </c>
      <c r="AG19336">
        <v>130839</v>
      </c>
      <c r="AH19336">
        <v>2523</v>
      </c>
      <c r="AI19336" t="s">
        <v>38</v>
      </c>
      <c r="AJ19336" t="s">
        <v>46</v>
      </c>
      <c r="AK19336" t="s">
        <v>38</v>
      </c>
      <c r="AL19336">
        <v>127.073851052793</v>
      </c>
      <c r="AM19336">
        <v>37.574361450606403</v>
      </c>
      <c r="AN19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655").cafeNm("4레스트").brchNm("").indsSclsNm("커피전문점/카페/다방").bldNm("").rdnmAdr("서울특별시 동대문구 답십리로69길 45").point(geometryFactory.createPoint( new Coordinate(127.073851052793,37.5743614506064) )).build());</v>
      </c>
    </row>
    <row r="19337" spans="1:40" hidden="1" x14ac:dyDescent="0.45">
      <c r="A19337">
        <v>18420940</v>
      </c>
      <c r="B19337" t="s">
        <v>63176</v>
      </c>
      <c r="C19337" t="s">
        <v>38</v>
      </c>
      <c r="D19337" t="s">
        <v>59</v>
      </c>
      <c r="E19337" t="s">
        <v>60</v>
      </c>
      <c r="F19337" t="s">
        <v>136</v>
      </c>
      <c r="G19337" t="s">
        <v>137</v>
      </c>
      <c r="H19337" t="s">
        <v>138</v>
      </c>
      <c r="I19337" t="s">
        <v>139</v>
      </c>
      <c r="J19337" t="s">
        <v>140</v>
      </c>
      <c r="K19337" t="s">
        <v>141</v>
      </c>
      <c r="L19337">
        <v>11</v>
      </c>
      <c r="M19337" t="s">
        <v>40</v>
      </c>
      <c r="N19337">
        <v>11440</v>
      </c>
      <c r="O19337" t="s">
        <v>80</v>
      </c>
      <c r="P19337">
        <v>1144066000</v>
      </c>
      <c r="Q19337" t="s">
        <v>102</v>
      </c>
      <c r="R19337">
        <v>1144012100</v>
      </c>
      <c r="S19337" t="s">
        <v>782</v>
      </c>
      <c r="T19337">
        <v>1.14401210010113E+18</v>
      </c>
      <c r="U19337">
        <v>1</v>
      </c>
      <c r="V19337" t="s">
        <v>44</v>
      </c>
      <c r="W19337">
        <v>113</v>
      </c>
      <c r="X19337">
        <v>29</v>
      </c>
      <c r="Y19337" t="s">
        <v>63177</v>
      </c>
      <c r="Z19337">
        <v>114404139448</v>
      </c>
      <c r="AA19337" t="s">
        <v>12508</v>
      </c>
      <c r="AB19337">
        <v>28</v>
      </c>
      <c r="AD19337">
        <v>1.1440121001011301E+24</v>
      </c>
      <c r="AE19337" t="s">
        <v>38</v>
      </c>
      <c r="AF19337" t="s">
        <v>63178</v>
      </c>
      <c r="AG19337">
        <v>121816</v>
      </c>
      <c r="AH19337">
        <v>3985</v>
      </c>
      <c r="AI19337" t="s">
        <v>38</v>
      </c>
      <c r="AJ19337" t="s">
        <v>38</v>
      </c>
      <c r="AK19337" t="s">
        <v>38</v>
      </c>
      <c r="AL19337">
        <v>126.92554849114801</v>
      </c>
      <c r="AM19337">
        <v>37.5601929167386</v>
      </c>
      <c r="AN19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0940").cafeNm("디어다온").brchNm("").indsSclsNm("커피전문점/카페/다방").bldNm("").rdnmAdr("서울특별시 마포구 연희로1길 28").point(geometryFactory.createPoint( new Coordinate(126.925548491148,37.5601929167386) )).build());</v>
      </c>
    </row>
    <row r="19338" spans="1:40" hidden="1" x14ac:dyDescent="0.45">
      <c r="A19338">
        <v>18416306</v>
      </c>
      <c r="B19338" t="s">
        <v>36304</v>
      </c>
      <c r="C19338" t="s">
        <v>38</v>
      </c>
      <c r="D19338" t="s">
        <v>59</v>
      </c>
      <c r="E19338" t="s">
        <v>60</v>
      </c>
      <c r="F19338" t="s">
        <v>136</v>
      </c>
      <c r="G19338" t="s">
        <v>137</v>
      </c>
      <c r="H19338" t="s">
        <v>138</v>
      </c>
      <c r="I19338" t="s">
        <v>139</v>
      </c>
      <c r="J19338" t="s">
        <v>140</v>
      </c>
      <c r="K19338" t="s">
        <v>141</v>
      </c>
      <c r="L19338">
        <v>11</v>
      </c>
      <c r="M19338" t="s">
        <v>40</v>
      </c>
      <c r="N19338">
        <v>11410</v>
      </c>
      <c r="O19338" t="s">
        <v>127</v>
      </c>
      <c r="P19338">
        <v>1141062000</v>
      </c>
      <c r="Q19338" t="s">
        <v>2070</v>
      </c>
      <c r="R19338">
        <v>1141011100</v>
      </c>
      <c r="S19338" t="s">
        <v>175</v>
      </c>
      <c r="T19338">
        <v>1.14101110010334E+18</v>
      </c>
      <c r="U19338">
        <v>1</v>
      </c>
      <c r="V19338" t="s">
        <v>44</v>
      </c>
      <c r="W19338">
        <v>334</v>
      </c>
      <c r="X19338">
        <v>85</v>
      </c>
      <c r="Y19338" t="s">
        <v>56295</v>
      </c>
      <c r="Z19338">
        <v>114104136445</v>
      </c>
      <c r="AA19338" t="s">
        <v>7636</v>
      </c>
      <c r="AB19338">
        <v>128</v>
      </c>
      <c r="AD19338">
        <v>1.14101110010334E+24</v>
      </c>
      <c r="AE19338" t="s">
        <v>9012</v>
      </c>
      <c r="AF19338" t="s">
        <v>56296</v>
      </c>
      <c r="AG19338">
        <v>120861</v>
      </c>
      <c r="AH19338">
        <v>3640</v>
      </c>
      <c r="AI19338" t="s">
        <v>38</v>
      </c>
      <c r="AJ19338" t="s">
        <v>46</v>
      </c>
      <c r="AK19338" t="s">
        <v>38</v>
      </c>
      <c r="AL19338">
        <v>126.93670931494199</v>
      </c>
      <c r="AM19338">
        <v>37.588009867151598</v>
      </c>
      <c r="AN19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6306").cafeNm("커피원").brchNm("").indsSclsNm("커피전문점/카페/다방").bldNm("주영빌딩").rdnmAdr("서울특별시 서대문구 홍제내길 128").point(geometryFactory.createPoint( new Coordinate(126.936709314942,37.5880098671516) )).build());</v>
      </c>
    </row>
    <row r="19339" spans="1:40" hidden="1" x14ac:dyDescent="0.45">
      <c r="A19339">
        <v>18421456</v>
      </c>
      <c r="B19339" t="s">
        <v>63179</v>
      </c>
      <c r="C19339" t="s">
        <v>38</v>
      </c>
      <c r="D19339" t="s">
        <v>59</v>
      </c>
      <c r="E19339" t="s">
        <v>60</v>
      </c>
      <c r="F19339" t="s">
        <v>136</v>
      </c>
      <c r="G19339" t="s">
        <v>137</v>
      </c>
      <c r="H19339" t="s">
        <v>138</v>
      </c>
      <c r="I19339" t="s">
        <v>139</v>
      </c>
      <c r="J19339" t="s">
        <v>140</v>
      </c>
      <c r="K19339" t="s">
        <v>141</v>
      </c>
      <c r="L19339">
        <v>11</v>
      </c>
      <c r="M19339" t="s">
        <v>40</v>
      </c>
      <c r="N19339">
        <v>11650</v>
      </c>
      <c r="O19339" t="s">
        <v>61</v>
      </c>
      <c r="P19339">
        <v>1165065100</v>
      </c>
      <c r="Q19339" t="s">
        <v>599</v>
      </c>
      <c r="R19339">
        <v>1165010200</v>
      </c>
      <c r="S19339" t="s">
        <v>729</v>
      </c>
      <c r="T19339">
        <v>1.1650102001013801E+18</v>
      </c>
      <c r="U19339">
        <v>1</v>
      </c>
      <c r="V19339" t="s">
        <v>44</v>
      </c>
      <c r="W19339">
        <v>138</v>
      </c>
      <c r="X19339">
        <v>4</v>
      </c>
      <c r="Y19339" t="s">
        <v>2004</v>
      </c>
      <c r="Z19339">
        <v>116503121009</v>
      </c>
      <c r="AA19339" t="s">
        <v>2005</v>
      </c>
      <c r="AB19339">
        <v>101</v>
      </c>
      <c r="AD19339">
        <v>1.16501020010138E+24</v>
      </c>
      <c r="AE19339" t="s">
        <v>38</v>
      </c>
      <c r="AF19339" t="s">
        <v>2006</v>
      </c>
      <c r="AG19339">
        <v>137892</v>
      </c>
      <c r="AH19339">
        <v>6751</v>
      </c>
      <c r="AI19339" t="s">
        <v>38</v>
      </c>
      <c r="AJ19339" t="s">
        <v>46</v>
      </c>
      <c r="AK19339" t="s">
        <v>38</v>
      </c>
      <c r="AL19339">
        <v>127.032184476162</v>
      </c>
      <c r="AM19339">
        <v>37.474983617653102</v>
      </c>
      <c r="AN19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1456").cafeNm("미소제과").brchNm("").indsSclsNm("커피전문점/카페/다방").bldNm("").rdnmAdr("서울특별시 서초구 바우뫼로 101").point(geometryFactory.createPoint( new Coordinate(127.032184476162,37.4749836176531) )).build());</v>
      </c>
    </row>
    <row r="19340" spans="1:40" hidden="1" x14ac:dyDescent="0.45">
      <c r="A19340">
        <v>18418760</v>
      </c>
      <c r="B19340" t="s">
        <v>63180</v>
      </c>
      <c r="C19340" t="s">
        <v>38</v>
      </c>
      <c r="D19340" t="s">
        <v>59</v>
      </c>
      <c r="E19340" t="s">
        <v>60</v>
      </c>
      <c r="F19340" t="s">
        <v>136</v>
      </c>
      <c r="G19340" t="s">
        <v>137</v>
      </c>
      <c r="H19340" t="s">
        <v>138</v>
      </c>
      <c r="I19340" t="s">
        <v>139</v>
      </c>
      <c r="J19340" t="s">
        <v>140</v>
      </c>
      <c r="K19340" t="s">
        <v>141</v>
      </c>
      <c r="L19340">
        <v>11</v>
      </c>
      <c r="M19340" t="s">
        <v>40</v>
      </c>
      <c r="N19340">
        <v>11500</v>
      </c>
      <c r="O19340" t="s">
        <v>259</v>
      </c>
      <c r="P19340">
        <v>1150064100</v>
      </c>
      <c r="Q19340" t="s">
        <v>657</v>
      </c>
      <c r="R19340">
        <v>1150010900</v>
      </c>
      <c r="S19340" t="s">
        <v>453</v>
      </c>
      <c r="T19340">
        <v>1.15001090010831E+18</v>
      </c>
      <c r="U19340">
        <v>1</v>
      </c>
      <c r="V19340" t="s">
        <v>44</v>
      </c>
      <c r="W19340">
        <v>831</v>
      </c>
      <c r="Y19340" t="s">
        <v>40060</v>
      </c>
      <c r="Z19340">
        <v>115004145340</v>
      </c>
      <c r="AA19340" t="s">
        <v>8309</v>
      </c>
      <c r="AB19340">
        <v>22</v>
      </c>
      <c r="AD19340">
        <v>1.15001090010831E+24</v>
      </c>
      <c r="AE19340" t="s">
        <v>40061</v>
      </c>
      <c r="AF19340" t="s">
        <v>40062</v>
      </c>
      <c r="AG19340">
        <v>157784</v>
      </c>
      <c r="AH19340">
        <v>7513</v>
      </c>
      <c r="AI19340" t="s">
        <v>2356</v>
      </c>
      <c r="AJ19340" t="s">
        <v>58</v>
      </c>
      <c r="AK19340" t="s">
        <v>38</v>
      </c>
      <c r="AL19340">
        <v>126.81396290907399</v>
      </c>
      <c r="AM19340">
        <v>37.577091159672598</v>
      </c>
      <c r="AN19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8760").cafeNm("알파카").brchNm("").indsSclsNm("커피전문점/카페/다방").bldNm("방화4단지아파트").rdnmAdr("서울특별시 강서구 방화대로47가길 22").point(geometryFactory.createPoint( new Coordinate(126.813962909074,37.5770911596726) )).build());</v>
      </c>
    </row>
    <row r="19341" spans="1:40" hidden="1" x14ac:dyDescent="0.45">
      <c r="A19341">
        <v>18412486</v>
      </c>
      <c r="B19341" t="s">
        <v>7451</v>
      </c>
      <c r="C19341" t="s">
        <v>24627</v>
      </c>
      <c r="D19341" t="s">
        <v>59</v>
      </c>
      <c r="E19341" t="s">
        <v>60</v>
      </c>
      <c r="F19341" t="s">
        <v>136</v>
      </c>
      <c r="G19341" t="s">
        <v>137</v>
      </c>
      <c r="H19341" t="s">
        <v>138</v>
      </c>
      <c r="I19341" t="s">
        <v>139</v>
      </c>
      <c r="J19341" t="s">
        <v>140</v>
      </c>
      <c r="K19341" t="s">
        <v>141</v>
      </c>
      <c r="L19341">
        <v>11</v>
      </c>
      <c r="M19341" t="s">
        <v>40</v>
      </c>
      <c r="N19341">
        <v>11110</v>
      </c>
      <c r="O19341" t="s">
        <v>49</v>
      </c>
      <c r="P19341">
        <v>1111053000</v>
      </c>
      <c r="Q19341" t="s">
        <v>949</v>
      </c>
      <c r="R19341">
        <v>1111011700</v>
      </c>
      <c r="S19341" t="s">
        <v>5576</v>
      </c>
      <c r="T19341">
        <v>1.1110117001004401E+18</v>
      </c>
      <c r="U19341">
        <v>1</v>
      </c>
      <c r="V19341" t="s">
        <v>44</v>
      </c>
      <c r="W19341">
        <v>44</v>
      </c>
      <c r="X19341">
        <v>4</v>
      </c>
      <c r="Y19341" t="s">
        <v>43465</v>
      </c>
      <c r="Z19341">
        <v>111104100160</v>
      </c>
      <c r="AA19341" t="s">
        <v>5578</v>
      </c>
      <c r="AB19341">
        <v>14</v>
      </c>
      <c r="AD19341">
        <v>1.11101170010044E+24</v>
      </c>
      <c r="AE19341" t="s">
        <v>38</v>
      </c>
      <c r="AF19341" t="s">
        <v>43466</v>
      </c>
      <c r="AG19341">
        <v>110054</v>
      </c>
      <c r="AH19341">
        <v>3183</v>
      </c>
      <c r="AI19341" t="s">
        <v>38</v>
      </c>
      <c r="AJ19341" t="s">
        <v>46</v>
      </c>
      <c r="AK19341" t="s">
        <v>38</v>
      </c>
      <c r="AL19341">
        <v>126.974935950841</v>
      </c>
      <c r="AM19341">
        <v>37.571435536765101</v>
      </c>
      <c r="AN19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2486").cafeNm("매머드익스프레스").brchNm("광화문역점").indsSclsNm("커피전문점/카페/다방").bldNm("").rdnmAdr("서울특별시 종로구 새문안로5길 14").point(geometryFactory.createPoint( new Coordinate(126.974935950841,37.5714355367651) )).build());</v>
      </c>
    </row>
    <row r="19342" spans="1:40" hidden="1" x14ac:dyDescent="0.45">
      <c r="A19342">
        <v>18417544</v>
      </c>
      <c r="B19342" t="s">
        <v>19535</v>
      </c>
      <c r="C19342" t="s">
        <v>28265</v>
      </c>
      <c r="D19342" t="s">
        <v>59</v>
      </c>
      <c r="E19342" t="s">
        <v>60</v>
      </c>
      <c r="F19342" t="s">
        <v>136</v>
      </c>
      <c r="G19342" t="s">
        <v>137</v>
      </c>
      <c r="H19342" t="s">
        <v>138</v>
      </c>
      <c r="I19342" t="s">
        <v>139</v>
      </c>
      <c r="J19342" t="s">
        <v>140</v>
      </c>
      <c r="K19342" t="s">
        <v>141</v>
      </c>
      <c r="L19342">
        <v>11</v>
      </c>
      <c r="M19342" t="s">
        <v>40</v>
      </c>
      <c r="N19342">
        <v>11290</v>
      </c>
      <c r="O19342" t="s">
        <v>92</v>
      </c>
      <c r="P19342">
        <v>1129061000</v>
      </c>
      <c r="Q19342" t="s">
        <v>306</v>
      </c>
      <c r="R19342">
        <v>1129013000</v>
      </c>
      <c r="S19342" t="s">
        <v>11361</v>
      </c>
      <c r="T19342">
        <v>1.1290130001012E+18</v>
      </c>
      <c r="U19342">
        <v>1</v>
      </c>
      <c r="V19342" t="s">
        <v>44</v>
      </c>
      <c r="W19342">
        <v>120</v>
      </c>
      <c r="Y19342" t="s">
        <v>47481</v>
      </c>
      <c r="Z19342">
        <v>112903005003</v>
      </c>
      <c r="AA19342" t="s">
        <v>308</v>
      </c>
      <c r="AB19342">
        <v>124</v>
      </c>
      <c r="AD19342">
        <v>1.1290130001012E+24</v>
      </c>
      <c r="AE19342" t="s">
        <v>38</v>
      </c>
      <c r="AF19342" t="s">
        <v>47482</v>
      </c>
      <c r="AG19342">
        <v>136081</v>
      </c>
      <c r="AH19342">
        <v>2851</v>
      </c>
      <c r="AI19342" t="s">
        <v>38</v>
      </c>
      <c r="AJ19342" t="s">
        <v>46</v>
      </c>
      <c r="AK19342" t="s">
        <v>38</v>
      </c>
      <c r="AL19342">
        <v>127.019187130506</v>
      </c>
      <c r="AM19342">
        <v>37.586111032860501</v>
      </c>
      <c r="AN19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7544").cafeNm("메가엠지씨커피").brchNm("보문역점").indsSclsNm("커피전문점/카페/다방").bldNm("").rdnmAdr("서울특별시 성북구 보문로 124").point(geometryFactory.createPoint( new Coordinate(127.019187130506,37.5861110328605) )).build());</v>
      </c>
    </row>
    <row r="19343" spans="1:40" hidden="1" x14ac:dyDescent="0.45">
      <c r="A19343">
        <v>18418768</v>
      </c>
      <c r="B19343" t="s">
        <v>63181</v>
      </c>
      <c r="C19343" t="s">
        <v>38</v>
      </c>
      <c r="D19343" t="s">
        <v>59</v>
      </c>
      <c r="E19343" t="s">
        <v>60</v>
      </c>
      <c r="F19343" t="s">
        <v>136</v>
      </c>
      <c r="G19343" t="s">
        <v>137</v>
      </c>
      <c r="H19343" t="s">
        <v>138</v>
      </c>
      <c r="I19343" t="s">
        <v>139</v>
      </c>
      <c r="J19343" t="s">
        <v>140</v>
      </c>
      <c r="K19343" t="s">
        <v>141</v>
      </c>
      <c r="L19343">
        <v>11</v>
      </c>
      <c r="M19343" t="s">
        <v>40</v>
      </c>
      <c r="N19343">
        <v>11440</v>
      </c>
      <c r="O19343" t="s">
        <v>80</v>
      </c>
      <c r="P19343">
        <v>1144066000</v>
      </c>
      <c r="Q19343" t="s">
        <v>102</v>
      </c>
      <c r="R19343">
        <v>1144012000</v>
      </c>
      <c r="S19343" t="s">
        <v>102</v>
      </c>
      <c r="T19343">
        <v>1.14401200010409E+18</v>
      </c>
      <c r="U19343">
        <v>1</v>
      </c>
      <c r="V19343" t="s">
        <v>44</v>
      </c>
      <c r="W19343">
        <v>409</v>
      </c>
      <c r="X19343">
        <v>19</v>
      </c>
      <c r="Y19343" t="s">
        <v>19793</v>
      </c>
      <c r="Z19343">
        <v>114404139454</v>
      </c>
      <c r="AA19343" t="s">
        <v>13770</v>
      </c>
      <c r="AB19343">
        <v>19</v>
      </c>
      <c r="AC19343">
        <v>9</v>
      </c>
      <c r="AD19343">
        <v>1.1440120001040899E+24</v>
      </c>
      <c r="AE19343" t="s">
        <v>38</v>
      </c>
      <c r="AF19343" t="s">
        <v>19794</v>
      </c>
      <c r="AG19343">
        <v>121895</v>
      </c>
      <c r="AH19343">
        <v>4049</v>
      </c>
      <c r="AI19343" t="s">
        <v>38</v>
      </c>
      <c r="AJ19343" t="s">
        <v>46</v>
      </c>
      <c r="AK19343" t="s">
        <v>38</v>
      </c>
      <c r="AL19343">
        <v>126.92177101285</v>
      </c>
      <c r="AM19343">
        <v>37.549778509497798</v>
      </c>
      <c r="AN19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8768").cafeNm("도식화").brchNm("").indsSclsNm("커피전문점/카페/다방").bldNm("").rdnmAdr("서울특별시 마포구 와우산로17길 19-9").point(geometryFactory.createPoint( new Coordinate(126.92177101285,37.5497785094978) )).build());</v>
      </c>
    </row>
    <row r="19344" spans="1:40" hidden="1" x14ac:dyDescent="0.45">
      <c r="A19344">
        <v>18412711</v>
      </c>
      <c r="B19344" t="s">
        <v>63182</v>
      </c>
      <c r="C19344" t="s">
        <v>38</v>
      </c>
      <c r="D19344" t="s">
        <v>59</v>
      </c>
      <c r="E19344" t="s">
        <v>60</v>
      </c>
      <c r="F19344" t="s">
        <v>136</v>
      </c>
      <c r="G19344" t="s">
        <v>137</v>
      </c>
      <c r="H19344" t="s">
        <v>138</v>
      </c>
      <c r="I19344" t="s">
        <v>139</v>
      </c>
      <c r="J19344" t="s">
        <v>140</v>
      </c>
      <c r="K19344" t="s">
        <v>141</v>
      </c>
      <c r="L19344">
        <v>11</v>
      </c>
      <c r="M19344" t="s">
        <v>40</v>
      </c>
      <c r="N19344">
        <v>11740</v>
      </c>
      <c r="O19344" t="s">
        <v>95</v>
      </c>
      <c r="P19344">
        <v>1174053000</v>
      </c>
      <c r="Q19344" t="s">
        <v>346</v>
      </c>
      <c r="R19344">
        <v>1174010100</v>
      </c>
      <c r="S19344" t="s">
        <v>347</v>
      </c>
      <c r="T19344">
        <v>1.17401010010352E+18</v>
      </c>
      <c r="U19344">
        <v>1</v>
      </c>
      <c r="V19344" t="s">
        <v>44</v>
      </c>
      <c r="W19344">
        <v>352</v>
      </c>
      <c r="X19344">
        <v>4</v>
      </c>
      <c r="Y19344" t="s">
        <v>29992</v>
      </c>
      <c r="Z19344">
        <v>117404172245</v>
      </c>
      <c r="AA19344" t="s">
        <v>2229</v>
      </c>
      <c r="AB19344">
        <v>13</v>
      </c>
      <c r="AD19344">
        <v>1.17401010010352E+24</v>
      </c>
      <c r="AE19344" t="s">
        <v>23906</v>
      </c>
      <c r="AF19344" t="s">
        <v>29993</v>
      </c>
      <c r="AG19344">
        <v>134830</v>
      </c>
      <c r="AH19344">
        <v>5296</v>
      </c>
      <c r="AI19344" t="s">
        <v>38</v>
      </c>
      <c r="AJ19344" t="s">
        <v>46</v>
      </c>
      <c r="AK19344" t="s">
        <v>38</v>
      </c>
      <c r="AL19344">
        <v>127.14357338775601</v>
      </c>
      <c r="AM19344">
        <v>37.544954864765799</v>
      </c>
      <c r="AN19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2711").cafeNm("카페굽낭").brchNm("").indsSclsNm("커피전문점/카페/다방").bldNm("금관빌딩").rdnmAdr("서울특별시 강동구 양재대로128길 13").point(geometryFactory.createPoint( new Coordinate(127.143573387756,37.5449548647658) )).build());</v>
      </c>
    </row>
    <row r="19345" spans="1:40" hidden="1" x14ac:dyDescent="0.45">
      <c r="A19345">
        <v>18415999</v>
      </c>
      <c r="B19345" t="s">
        <v>17192</v>
      </c>
      <c r="C19345" t="s">
        <v>63183</v>
      </c>
      <c r="D19345" t="s">
        <v>59</v>
      </c>
      <c r="E19345" t="s">
        <v>60</v>
      </c>
      <c r="F19345" t="s">
        <v>136</v>
      </c>
      <c r="G19345" t="s">
        <v>137</v>
      </c>
      <c r="H19345" t="s">
        <v>138</v>
      </c>
      <c r="I19345" t="s">
        <v>139</v>
      </c>
      <c r="J19345" t="s">
        <v>140</v>
      </c>
      <c r="K19345" t="s">
        <v>141</v>
      </c>
      <c r="L19345">
        <v>11</v>
      </c>
      <c r="M19345" t="s">
        <v>40</v>
      </c>
      <c r="N19345">
        <v>11230</v>
      </c>
      <c r="O19345" t="s">
        <v>439</v>
      </c>
      <c r="P19345">
        <v>1123065000</v>
      </c>
      <c r="Q19345" t="s">
        <v>1477</v>
      </c>
      <c r="R19345">
        <v>1123010600</v>
      </c>
      <c r="S19345" t="s">
        <v>794</v>
      </c>
      <c r="T19345">
        <v>1.1230106001037201E+18</v>
      </c>
      <c r="U19345">
        <v>1</v>
      </c>
      <c r="V19345" t="s">
        <v>44</v>
      </c>
      <c r="W19345">
        <v>372</v>
      </c>
      <c r="X19345">
        <v>5</v>
      </c>
      <c r="Y19345" t="s">
        <v>21081</v>
      </c>
      <c r="Z19345">
        <v>112303105012</v>
      </c>
      <c r="AA19345" t="s">
        <v>1149</v>
      </c>
      <c r="AB19345">
        <v>105</v>
      </c>
      <c r="AD19345">
        <v>1.1230106001037201E+24</v>
      </c>
      <c r="AE19345" t="s">
        <v>42878</v>
      </c>
      <c r="AF19345" t="s">
        <v>21082</v>
      </c>
      <c r="AG19345">
        <v>130842</v>
      </c>
      <c r="AH19345">
        <v>2624</v>
      </c>
      <c r="AI19345" t="s">
        <v>38</v>
      </c>
      <c r="AJ19345" t="s">
        <v>46</v>
      </c>
      <c r="AK19345" t="s">
        <v>38</v>
      </c>
      <c r="AL19345">
        <v>127.069930708492</v>
      </c>
      <c r="AM19345">
        <v>37.5700776869623</v>
      </c>
      <c r="AN19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5999").cafeNm("빽다방").brchNm("장안뉴시티점").indsSclsNm("커피전문점/카페/다방").bldNm("장안NEWCITY").rdnmAdr("서울특별시 동대문구 장한로 105").point(geometryFactory.createPoint( new Coordinate(127.069930708492,37.5700776869623) )).build());</v>
      </c>
    </row>
    <row r="19346" spans="1:40" hidden="1" x14ac:dyDescent="0.45">
      <c r="A19346">
        <v>18420190</v>
      </c>
      <c r="B19346" t="s">
        <v>63184</v>
      </c>
      <c r="C19346" t="s">
        <v>38</v>
      </c>
      <c r="D19346" t="s">
        <v>59</v>
      </c>
      <c r="E19346" t="s">
        <v>60</v>
      </c>
      <c r="F19346" t="s">
        <v>136</v>
      </c>
      <c r="G19346" t="s">
        <v>137</v>
      </c>
      <c r="H19346" t="s">
        <v>138</v>
      </c>
      <c r="I19346" t="s">
        <v>139</v>
      </c>
      <c r="J19346" t="s">
        <v>140</v>
      </c>
      <c r="K19346" t="s">
        <v>141</v>
      </c>
      <c r="L19346">
        <v>11</v>
      </c>
      <c r="M19346" t="s">
        <v>40</v>
      </c>
      <c r="N19346">
        <v>11470</v>
      </c>
      <c r="O19346" t="s">
        <v>114</v>
      </c>
      <c r="P19346">
        <v>1147054000</v>
      </c>
      <c r="Q19346" t="s">
        <v>767</v>
      </c>
      <c r="R19346">
        <v>1147010200</v>
      </c>
      <c r="S19346" t="s">
        <v>116</v>
      </c>
      <c r="T19346">
        <v>1.1470102001076401E+18</v>
      </c>
      <c r="U19346">
        <v>1</v>
      </c>
      <c r="V19346" t="s">
        <v>44</v>
      </c>
      <c r="W19346">
        <v>764</v>
      </c>
      <c r="X19346">
        <v>14</v>
      </c>
      <c r="Y19346" t="s">
        <v>17716</v>
      </c>
      <c r="Z19346">
        <v>114704142151</v>
      </c>
      <c r="AA19346" t="s">
        <v>17717</v>
      </c>
      <c r="AB19346">
        <v>11</v>
      </c>
      <c r="AD19346">
        <v>1.14701020010764E+24</v>
      </c>
      <c r="AE19346" t="s">
        <v>38</v>
      </c>
      <c r="AF19346" t="s">
        <v>17718</v>
      </c>
      <c r="AG19346">
        <v>158817</v>
      </c>
      <c r="AH19346">
        <v>7962</v>
      </c>
      <c r="AI19346" t="s">
        <v>38</v>
      </c>
      <c r="AJ19346" t="s">
        <v>46</v>
      </c>
      <c r="AK19346" t="s">
        <v>38</v>
      </c>
      <c r="AL19346">
        <v>126.869762515731</v>
      </c>
      <c r="AM19346">
        <v>37.536001823316496</v>
      </c>
      <c r="AN19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0190").cafeNm("리베르따").brchNm("").indsSclsNm("커피전문점/카페/다방").bldNm("").rdnmAdr("서울특별시 양천구 목동중앙로3길 11").point(geometryFactory.createPoint( new Coordinate(126.869762515731,37.5360018233165) )).build());</v>
      </c>
    </row>
    <row r="19347" spans="1:40" hidden="1" x14ac:dyDescent="0.45">
      <c r="A19347">
        <v>18421775</v>
      </c>
      <c r="B19347" t="s">
        <v>19535</v>
      </c>
      <c r="C19347" t="s">
        <v>5366</v>
      </c>
      <c r="D19347" t="s">
        <v>59</v>
      </c>
      <c r="E19347" t="s">
        <v>60</v>
      </c>
      <c r="F19347" t="s">
        <v>136</v>
      </c>
      <c r="G19347" t="s">
        <v>137</v>
      </c>
      <c r="H19347" t="s">
        <v>138</v>
      </c>
      <c r="I19347" t="s">
        <v>139</v>
      </c>
      <c r="J19347" t="s">
        <v>140</v>
      </c>
      <c r="K19347" t="s">
        <v>141</v>
      </c>
      <c r="L19347">
        <v>11</v>
      </c>
      <c r="M19347" t="s">
        <v>40</v>
      </c>
      <c r="N19347">
        <v>11530</v>
      </c>
      <c r="O19347" t="s">
        <v>309</v>
      </c>
      <c r="P19347">
        <v>1153076000</v>
      </c>
      <c r="Q19347" t="s">
        <v>3892</v>
      </c>
      <c r="R19347">
        <v>1153010700</v>
      </c>
      <c r="S19347" t="s">
        <v>621</v>
      </c>
      <c r="T19347">
        <v>1.1530107001040302E+18</v>
      </c>
      <c r="U19347">
        <v>1</v>
      </c>
      <c r="V19347" t="s">
        <v>44</v>
      </c>
      <c r="W19347">
        <v>403</v>
      </c>
      <c r="X19347">
        <v>86</v>
      </c>
      <c r="Y19347" t="s">
        <v>13155</v>
      </c>
      <c r="Z19347">
        <v>115303116001</v>
      </c>
      <c r="AA19347" t="s">
        <v>3893</v>
      </c>
      <c r="AB19347">
        <v>25</v>
      </c>
      <c r="AD19347">
        <v>1.15301070010403E+24</v>
      </c>
      <c r="AE19347" t="s">
        <v>38</v>
      </c>
      <c r="AF19347" t="s">
        <v>10214</v>
      </c>
      <c r="AG19347">
        <v>152816</v>
      </c>
      <c r="AH19347">
        <v>8352</v>
      </c>
      <c r="AI19347" t="s">
        <v>38</v>
      </c>
      <c r="AJ19347" t="s">
        <v>46</v>
      </c>
      <c r="AK19347" t="s">
        <v>38</v>
      </c>
      <c r="AL19347">
        <v>126.85600267142701</v>
      </c>
      <c r="AM19347">
        <v>37.4878979465866</v>
      </c>
      <c r="AN19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1775").cafeNm("메가엠지씨커피").brchNm("개봉중앙점").indsSclsNm("커피전문점/카페/다방").bldNm("").rdnmAdr("서울특별시 구로구 개봉로 25").point(geometryFactory.createPoint( new Coordinate(126.856002671427,37.4878979465866) )).build());</v>
      </c>
    </row>
    <row r="19348" spans="1:40" hidden="1" x14ac:dyDescent="0.45">
      <c r="A19348">
        <v>18411918</v>
      </c>
      <c r="B19348" t="s">
        <v>63185</v>
      </c>
      <c r="C19348" t="s">
        <v>38</v>
      </c>
      <c r="D19348" t="s">
        <v>59</v>
      </c>
      <c r="E19348" t="s">
        <v>60</v>
      </c>
      <c r="F19348" t="s">
        <v>136</v>
      </c>
      <c r="G19348" t="s">
        <v>137</v>
      </c>
      <c r="H19348" t="s">
        <v>138</v>
      </c>
      <c r="I19348" t="s">
        <v>139</v>
      </c>
      <c r="J19348" t="s">
        <v>140</v>
      </c>
      <c r="K19348" t="s">
        <v>141</v>
      </c>
      <c r="L19348">
        <v>11</v>
      </c>
      <c r="M19348" t="s">
        <v>40</v>
      </c>
      <c r="N19348">
        <v>11200</v>
      </c>
      <c r="O19348" t="s">
        <v>47</v>
      </c>
      <c r="P19348">
        <v>1120065000</v>
      </c>
      <c r="Q19348" t="s">
        <v>1842</v>
      </c>
      <c r="R19348">
        <v>1120011400</v>
      </c>
      <c r="S19348" t="s">
        <v>1564</v>
      </c>
      <c r="T19348">
        <v>1.1200114001065612E+18</v>
      </c>
      <c r="U19348">
        <v>1</v>
      </c>
      <c r="V19348" t="s">
        <v>44</v>
      </c>
      <c r="W19348">
        <v>656</v>
      </c>
      <c r="X19348">
        <v>1214</v>
      </c>
      <c r="Y19348" t="s">
        <v>56072</v>
      </c>
      <c r="Z19348">
        <v>112004109362</v>
      </c>
      <c r="AA19348" t="s">
        <v>25197</v>
      </c>
      <c r="AB19348">
        <v>18</v>
      </c>
      <c r="AD19348">
        <v>1.1200114001065612E+24</v>
      </c>
      <c r="AE19348" t="s">
        <v>38</v>
      </c>
      <c r="AF19348" t="s">
        <v>56073</v>
      </c>
      <c r="AG19348">
        <v>133821</v>
      </c>
      <c r="AH19348">
        <v>4779</v>
      </c>
      <c r="AI19348" t="s">
        <v>38</v>
      </c>
      <c r="AJ19348" t="s">
        <v>46</v>
      </c>
      <c r="AK19348" t="s">
        <v>38</v>
      </c>
      <c r="AL19348">
        <v>127.04678546229501</v>
      </c>
      <c r="AM19348">
        <v>37.542176839955602</v>
      </c>
      <c r="AN19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1918").cafeNm("오카보카커피").brchNm("").indsSclsNm("커피전문점/카페/다방").bldNm("").rdnmAdr("서울특별시 성동구 성수일로1길 18").point(geometryFactory.createPoint( new Coordinate(127.046785462295,37.5421768399556) )).build());</v>
      </c>
    </row>
    <row r="19349" spans="1:40" hidden="1" x14ac:dyDescent="0.45">
      <c r="A19349">
        <v>18412124</v>
      </c>
      <c r="B19349" t="s">
        <v>3589</v>
      </c>
      <c r="C19349" t="s">
        <v>63186</v>
      </c>
      <c r="D19349" t="s">
        <v>59</v>
      </c>
      <c r="E19349" t="s">
        <v>60</v>
      </c>
      <c r="F19349" t="s">
        <v>136</v>
      </c>
      <c r="G19349" t="s">
        <v>137</v>
      </c>
      <c r="H19349" t="s">
        <v>138</v>
      </c>
      <c r="I19349" t="s">
        <v>139</v>
      </c>
      <c r="J19349" t="s">
        <v>140</v>
      </c>
      <c r="K19349" t="s">
        <v>141</v>
      </c>
      <c r="L19349">
        <v>11</v>
      </c>
      <c r="M19349" t="s">
        <v>40</v>
      </c>
      <c r="N19349">
        <v>11350</v>
      </c>
      <c r="O19349" t="s">
        <v>277</v>
      </c>
      <c r="P19349">
        <v>1135062100</v>
      </c>
      <c r="Q19349" t="s">
        <v>1930</v>
      </c>
      <c r="R19349">
        <v>1135010600</v>
      </c>
      <c r="S19349" t="s">
        <v>670</v>
      </c>
      <c r="T19349">
        <v>1.13501060010359E+18</v>
      </c>
      <c r="U19349">
        <v>1</v>
      </c>
      <c r="V19349" t="s">
        <v>44</v>
      </c>
      <c r="W19349">
        <v>359</v>
      </c>
      <c r="X19349">
        <v>10</v>
      </c>
      <c r="Y19349" t="s">
        <v>14479</v>
      </c>
      <c r="Z19349">
        <v>113503110009</v>
      </c>
      <c r="AA19349" t="s">
        <v>917</v>
      </c>
      <c r="AB19349">
        <v>265</v>
      </c>
      <c r="AD19349">
        <v>1.13501060010359E+24</v>
      </c>
      <c r="AE19349" t="s">
        <v>11706</v>
      </c>
      <c r="AF19349" t="s">
        <v>14480</v>
      </c>
      <c r="AG19349">
        <v>139860</v>
      </c>
      <c r="AH19349">
        <v>1714</v>
      </c>
      <c r="AI19349" t="s">
        <v>38</v>
      </c>
      <c r="AJ19349" t="s">
        <v>46</v>
      </c>
      <c r="AK19349" t="s">
        <v>38</v>
      </c>
      <c r="AL19349">
        <v>127.076543725287</v>
      </c>
      <c r="AM19349">
        <v>37.651439597290803</v>
      </c>
      <c r="AN19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2124").cafeNm("하이").brchNm("오커피노원중계점").indsSclsNm("커피전문점/카페/다방").bldNm("영광프라자").rdnmAdr("서울특별시 노원구 한글비석로 265").point(geometryFactory.createPoint( new Coordinate(127.076543725287,37.6514395972908) )).build());</v>
      </c>
    </row>
    <row r="19350" spans="1:40" hidden="1" x14ac:dyDescent="0.45">
      <c r="A19350">
        <v>18419001</v>
      </c>
      <c r="B19350" t="s">
        <v>63187</v>
      </c>
      <c r="C19350" t="s">
        <v>38</v>
      </c>
      <c r="D19350" t="s">
        <v>59</v>
      </c>
      <c r="E19350" t="s">
        <v>60</v>
      </c>
      <c r="F19350" t="s">
        <v>136</v>
      </c>
      <c r="G19350" t="s">
        <v>137</v>
      </c>
      <c r="H19350" t="s">
        <v>2742</v>
      </c>
      <c r="I19350" t="s">
        <v>2743</v>
      </c>
      <c r="J19350" t="s">
        <v>140</v>
      </c>
      <c r="K19350" t="s">
        <v>141</v>
      </c>
      <c r="L19350">
        <v>11</v>
      </c>
      <c r="M19350" t="s">
        <v>40</v>
      </c>
      <c r="N19350">
        <v>11590</v>
      </c>
      <c r="O19350" t="s">
        <v>64</v>
      </c>
      <c r="P19350">
        <v>1159051000</v>
      </c>
      <c r="Q19350" t="s">
        <v>2598</v>
      </c>
      <c r="R19350">
        <v>1159010400</v>
      </c>
      <c r="S19350" t="s">
        <v>2599</v>
      </c>
      <c r="T19350">
        <v>1.15901040010048E+18</v>
      </c>
      <c r="U19350">
        <v>1</v>
      </c>
      <c r="V19350" t="s">
        <v>44</v>
      </c>
      <c r="W19350">
        <v>48</v>
      </c>
      <c r="X19350">
        <v>46</v>
      </c>
      <c r="Y19350" t="s">
        <v>63188</v>
      </c>
      <c r="Z19350">
        <v>115904157071</v>
      </c>
      <c r="AA19350" t="s">
        <v>2600</v>
      </c>
      <c r="AB19350">
        <v>13</v>
      </c>
      <c r="AD19350">
        <v>1.15901040010048E+24</v>
      </c>
      <c r="AE19350" t="s">
        <v>38</v>
      </c>
      <c r="AF19350" t="s">
        <v>63189</v>
      </c>
      <c r="AG19350">
        <v>156800</v>
      </c>
      <c r="AH19350">
        <v>6908</v>
      </c>
      <c r="AI19350" t="s">
        <v>38</v>
      </c>
      <c r="AJ19350" t="s">
        <v>46</v>
      </c>
      <c r="AK19350" t="s">
        <v>38</v>
      </c>
      <c r="AL19350">
        <v>126.954398454738</v>
      </c>
      <c r="AM19350">
        <v>37.5116513943304</v>
      </c>
      <c r="AN19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9001").cafeNm("테디의오후").brchNm("").indsSclsNm("전통찻집/인삼찻집").bldNm("").rdnmAdr("서울특별시 동작구 노량진로26길 13").point(geometryFactory.createPoint( new Coordinate(126.954398454738,37.5116513943304) )).build());</v>
      </c>
    </row>
    <row r="19351" spans="1:40" hidden="1" x14ac:dyDescent="0.45">
      <c r="A19351">
        <v>18419565</v>
      </c>
      <c r="B19351" t="s">
        <v>63190</v>
      </c>
      <c r="C19351" t="s">
        <v>38</v>
      </c>
      <c r="D19351" t="s">
        <v>59</v>
      </c>
      <c r="E19351" t="s">
        <v>60</v>
      </c>
      <c r="F19351" t="s">
        <v>136</v>
      </c>
      <c r="G19351" t="s">
        <v>137</v>
      </c>
      <c r="H19351" t="s">
        <v>138</v>
      </c>
      <c r="I19351" t="s">
        <v>139</v>
      </c>
      <c r="J19351" t="s">
        <v>140</v>
      </c>
      <c r="K19351" t="s">
        <v>141</v>
      </c>
      <c r="L19351">
        <v>11</v>
      </c>
      <c r="M19351" t="s">
        <v>40</v>
      </c>
      <c r="N19351">
        <v>11200</v>
      </c>
      <c r="O19351" t="s">
        <v>47</v>
      </c>
      <c r="P19351">
        <v>1120066000</v>
      </c>
      <c r="Q19351" t="s">
        <v>1563</v>
      </c>
      <c r="R19351">
        <v>1120011400</v>
      </c>
      <c r="S19351" t="s">
        <v>1564</v>
      </c>
      <c r="T19351">
        <v>1.1200114001066801E+18</v>
      </c>
      <c r="U19351">
        <v>1</v>
      </c>
      <c r="V19351" t="s">
        <v>44</v>
      </c>
      <c r="W19351">
        <v>668</v>
      </c>
      <c r="X19351">
        <v>75</v>
      </c>
      <c r="Y19351" t="s">
        <v>63191</v>
      </c>
      <c r="Z19351">
        <v>112004109319</v>
      </c>
      <c r="AA19351" t="s">
        <v>20611</v>
      </c>
      <c r="AB19351">
        <v>16</v>
      </c>
      <c r="AD19351">
        <v>1.1200114001066801E+24</v>
      </c>
      <c r="AE19351" t="s">
        <v>38</v>
      </c>
      <c r="AF19351" t="s">
        <v>63192</v>
      </c>
      <c r="AG19351">
        <v>133824</v>
      </c>
      <c r="AH19351">
        <v>4768</v>
      </c>
      <c r="AI19351" t="s">
        <v>38</v>
      </c>
      <c r="AJ19351" t="s">
        <v>58</v>
      </c>
      <c r="AK19351" t="s">
        <v>38</v>
      </c>
      <c r="AL19351">
        <v>127.042759853512</v>
      </c>
      <c r="AM19351">
        <v>37.547262234847601</v>
      </c>
      <c r="AN19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9565").cafeNm("타크").brchNm("").indsSclsNm("커피전문점/카페/다방").bldNm("").rdnmAdr("서울특별시 성동구 서울숲4길 16").point(geometryFactory.createPoint( new Coordinate(127.042759853512,37.5472622348476) )).build());</v>
      </c>
    </row>
    <row r="19352" spans="1:40" hidden="1" x14ac:dyDescent="0.45">
      <c r="A19352">
        <v>18420070</v>
      </c>
      <c r="B19352" t="s">
        <v>63193</v>
      </c>
      <c r="C19352" t="s">
        <v>38</v>
      </c>
      <c r="D19352" t="s">
        <v>59</v>
      </c>
      <c r="E19352" t="s">
        <v>60</v>
      </c>
      <c r="F19352" t="s">
        <v>136</v>
      </c>
      <c r="G19352" t="s">
        <v>137</v>
      </c>
      <c r="H19352" t="s">
        <v>138</v>
      </c>
      <c r="I19352" t="s">
        <v>139</v>
      </c>
      <c r="J19352" t="s">
        <v>140</v>
      </c>
      <c r="K19352" t="s">
        <v>141</v>
      </c>
      <c r="L19352">
        <v>11</v>
      </c>
      <c r="M19352" t="s">
        <v>40</v>
      </c>
      <c r="N19352">
        <v>11170</v>
      </c>
      <c r="O19352" t="s">
        <v>206</v>
      </c>
      <c r="P19352">
        <v>1117068500</v>
      </c>
      <c r="Q19352" t="s">
        <v>423</v>
      </c>
      <c r="R19352">
        <v>1117013100</v>
      </c>
      <c r="S19352" t="s">
        <v>423</v>
      </c>
      <c r="T19352">
        <v>1.11701310010657E+18</v>
      </c>
      <c r="U19352">
        <v>1</v>
      </c>
      <c r="V19352" t="s">
        <v>44</v>
      </c>
      <c r="W19352">
        <v>657</v>
      </c>
      <c r="X19352">
        <v>21</v>
      </c>
      <c r="Y19352" t="s">
        <v>63194</v>
      </c>
      <c r="Z19352">
        <v>111704106018</v>
      </c>
      <c r="AA19352" t="s">
        <v>25408</v>
      </c>
      <c r="AB19352">
        <v>49</v>
      </c>
      <c r="AD19352">
        <v>1.11701310010657E+24</v>
      </c>
      <c r="AE19352" t="s">
        <v>38</v>
      </c>
      <c r="AF19352" t="s">
        <v>63195</v>
      </c>
      <c r="AG19352">
        <v>140887</v>
      </c>
      <c r="AH19352">
        <v>4400</v>
      </c>
      <c r="AI19352" t="s">
        <v>38</v>
      </c>
      <c r="AJ19352" t="s">
        <v>147</v>
      </c>
      <c r="AK19352" t="s">
        <v>38</v>
      </c>
      <c r="AL19352">
        <v>127.00164171631801</v>
      </c>
      <c r="AM19352">
        <v>37.535721722982302</v>
      </c>
      <c r="AN19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0070").cafeNm("엠에스엠알").brchNm("").indsSclsNm("커피전문점/카페/다방").bldNm("").rdnmAdr("서울특별시 용산구 대사관로11길 49").point(geometryFactory.createPoint( new Coordinate(127.001641716318,37.5357217229823) )).build());</v>
      </c>
    </row>
    <row r="19353" spans="1:40" hidden="1" x14ac:dyDescent="0.45">
      <c r="A19353">
        <v>18412536</v>
      </c>
      <c r="B19353" t="s">
        <v>5749</v>
      </c>
      <c r="C19353" t="s">
        <v>63196</v>
      </c>
      <c r="D19353" t="s">
        <v>59</v>
      </c>
      <c r="E19353" t="s">
        <v>60</v>
      </c>
      <c r="F19353" t="s">
        <v>136</v>
      </c>
      <c r="G19353" t="s">
        <v>137</v>
      </c>
      <c r="H19353" t="s">
        <v>138</v>
      </c>
      <c r="I19353" t="s">
        <v>139</v>
      </c>
      <c r="J19353" t="s">
        <v>140</v>
      </c>
      <c r="K19353" t="s">
        <v>141</v>
      </c>
      <c r="L19353">
        <v>11</v>
      </c>
      <c r="M19353" t="s">
        <v>40</v>
      </c>
      <c r="N19353">
        <v>11620</v>
      </c>
      <c r="O19353" t="s">
        <v>244</v>
      </c>
      <c r="P19353">
        <v>1162065500</v>
      </c>
      <c r="Q19353" t="s">
        <v>425</v>
      </c>
      <c r="R19353">
        <v>1162010200</v>
      </c>
      <c r="S19353" t="s">
        <v>246</v>
      </c>
      <c r="T19353">
        <v>1.1620102001160399E+18</v>
      </c>
      <c r="U19353">
        <v>1</v>
      </c>
      <c r="V19353" t="s">
        <v>44</v>
      </c>
      <c r="W19353">
        <v>1604</v>
      </c>
      <c r="X19353">
        <v>41</v>
      </c>
      <c r="Y19353" t="s">
        <v>48937</v>
      </c>
      <c r="Z19353">
        <v>116203120007</v>
      </c>
      <c r="AA19353" t="s">
        <v>427</v>
      </c>
      <c r="AB19353">
        <v>13</v>
      </c>
      <c r="AC19353">
        <v>1</v>
      </c>
      <c r="AD19353">
        <v>1.1620102001160401E+24</v>
      </c>
      <c r="AE19353" t="s">
        <v>38</v>
      </c>
      <c r="AF19353" t="s">
        <v>48938</v>
      </c>
      <c r="AG19353">
        <v>151900</v>
      </c>
      <c r="AH19353">
        <v>8774</v>
      </c>
      <c r="AI19353" t="s">
        <v>38</v>
      </c>
      <c r="AJ19353" t="s">
        <v>46</v>
      </c>
      <c r="AK19353" t="s">
        <v>38</v>
      </c>
      <c r="AL19353">
        <v>126.927683642543</v>
      </c>
      <c r="AM19353">
        <v>37.480641087193099</v>
      </c>
      <c r="AN19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12536").cafeNm("카페").brchNm("보스서울신림점").indsSclsNm("커피전문점/카페/다방").bldNm("").rdnmAdr("서울특별시 관악구 신원로 13-1").point(geometryFactory.createPoint( new Coordinate(126.927683642543,37.4806410871931) )).build());</v>
      </c>
    </row>
    <row r="19354" spans="1:40" hidden="1" x14ac:dyDescent="0.45">
      <c r="A19354">
        <v>18420519</v>
      </c>
      <c r="B19354" t="s">
        <v>63198</v>
      </c>
      <c r="C19354" t="s">
        <v>38</v>
      </c>
      <c r="D19354" t="s">
        <v>59</v>
      </c>
      <c r="E19354" t="s">
        <v>60</v>
      </c>
      <c r="F19354" t="s">
        <v>136</v>
      </c>
      <c r="G19354" t="s">
        <v>137</v>
      </c>
      <c r="H19354" t="s">
        <v>138</v>
      </c>
      <c r="I19354" t="s">
        <v>139</v>
      </c>
      <c r="J19354" t="s">
        <v>140</v>
      </c>
      <c r="K19354" t="s">
        <v>141</v>
      </c>
      <c r="L19354">
        <v>11</v>
      </c>
      <c r="M19354" t="s">
        <v>40</v>
      </c>
      <c r="N19354">
        <v>11710</v>
      </c>
      <c r="O19354" t="s">
        <v>54</v>
      </c>
      <c r="P19354">
        <v>1171057000</v>
      </c>
      <c r="Q19354" t="s">
        <v>195</v>
      </c>
      <c r="R19354">
        <v>1171011200</v>
      </c>
      <c r="S19354" t="s">
        <v>195</v>
      </c>
      <c r="T19354">
        <v>1.17101120010129E+18</v>
      </c>
      <c r="U19354">
        <v>1</v>
      </c>
      <c r="V19354" t="s">
        <v>44</v>
      </c>
      <c r="W19354">
        <v>129</v>
      </c>
      <c r="X19354">
        <v>19</v>
      </c>
      <c r="Y19354" t="s">
        <v>63199</v>
      </c>
      <c r="Z19354">
        <v>117104169092</v>
      </c>
      <c r="AA19354" t="s">
        <v>31163</v>
      </c>
      <c r="AB19354">
        <v>10</v>
      </c>
      <c r="AD19354">
        <v>1.1710112001012901E+24</v>
      </c>
      <c r="AE19354" t="s">
        <v>38</v>
      </c>
      <c r="AF19354" t="s">
        <v>63200</v>
      </c>
      <c r="AG19354">
        <v>138859</v>
      </c>
      <c r="AH19354">
        <v>5739</v>
      </c>
      <c r="AI19354" t="s">
        <v>38</v>
      </c>
      <c r="AJ19354" t="s">
        <v>46</v>
      </c>
      <c r="AK19354" t="s">
        <v>38</v>
      </c>
      <c r="AL19354">
        <v>127.138598635585</v>
      </c>
      <c r="AM19354">
        <v>37.5022535521869</v>
      </c>
      <c r="AN19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0519").cafeNm("케인다").brchNm("").indsSclsNm("커피전문점/카페/다방").bldNm("").rdnmAdr("서울특별시 송파구 마천로26길 10").point(geometryFactory.createPoint( new Coordinate(127.138598635585,37.5022535521869) )).build());</v>
      </c>
    </row>
    <row r="19355" spans="1:40" hidden="1" x14ac:dyDescent="0.45">
      <c r="A19355">
        <v>18421862</v>
      </c>
      <c r="B19355" t="s">
        <v>63201</v>
      </c>
      <c r="C19355" t="s">
        <v>38</v>
      </c>
      <c r="D19355" t="s">
        <v>59</v>
      </c>
      <c r="E19355" t="s">
        <v>60</v>
      </c>
      <c r="F19355" t="s">
        <v>136</v>
      </c>
      <c r="G19355" t="s">
        <v>137</v>
      </c>
      <c r="H19355" t="s">
        <v>138</v>
      </c>
      <c r="I19355" t="s">
        <v>139</v>
      </c>
      <c r="J19355" t="s">
        <v>140</v>
      </c>
      <c r="K19355" t="s">
        <v>141</v>
      </c>
      <c r="L19355">
        <v>11</v>
      </c>
      <c r="M19355" t="s">
        <v>40</v>
      </c>
      <c r="N19355">
        <v>11440</v>
      </c>
      <c r="O19355" t="s">
        <v>80</v>
      </c>
      <c r="P19355">
        <v>1144066000</v>
      </c>
      <c r="Q19355" t="s">
        <v>102</v>
      </c>
      <c r="R19355">
        <v>1144011000</v>
      </c>
      <c r="S19355" t="s">
        <v>82</v>
      </c>
      <c r="T19355">
        <v>1.14401100010054E+18</v>
      </c>
      <c r="U19355">
        <v>1</v>
      </c>
      <c r="V19355" t="s">
        <v>44</v>
      </c>
      <c r="W19355">
        <v>54</v>
      </c>
      <c r="X19355">
        <v>21</v>
      </c>
      <c r="Y19355" t="s">
        <v>14564</v>
      </c>
      <c r="Z19355">
        <v>114404139393</v>
      </c>
      <c r="AA19355" t="s">
        <v>3048</v>
      </c>
      <c r="AB19355">
        <v>11</v>
      </c>
      <c r="AD19355">
        <v>1.14401100010054E+24</v>
      </c>
      <c r="AE19355" t="s">
        <v>41963</v>
      </c>
      <c r="AF19355" t="s">
        <v>14565</v>
      </c>
      <c r="AG19355">
        <v>121807</v>
      </c>
      <c r="AH19355">
        <v>4057</v>
      </c>
      <c r="AI19355" t="s">
        <v>38</v>
      </c>
      <c r="AJ19355" t="s">
        <v>46</v>
      </c>
      <c r="AK19355" t="s">
        <v>38</v>
      </c>
      <c r="AL19355">
        <v>126.93381115139699</v>
      </c>
      <c r="AM19355">
        <v>37.555420232373898</v>
      </c>
      <c r="AN19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1862").cafeNm("지피피엘").brchNm("").indsSclsNm("커피전문점/카페/다방").bldNm("라이프빌딩").rdnmAdr("서울특별시 마포구 신촌로14길 11").point(geometryFactory.createPoint( new Coordinate(126.933811151397,37.5554202323739) )).build());</v>
      </c>
    </row>
    <row r="19356" spans="1:40" hidden="1" x14ac:dyDescent="0.45">
      <c r="A19356">
        <v>18385986</v>
      </c>
      <c r="B19356" t="s">
        <v>49034</v>
      </c>
      <c r="C19356" t="s">
        <v>38</v>
      </c>
      <c r="D19356" t="s">
        <v>59</v>
      </c>
      <c r="E19356" t="s">
        <v>60</v>
      </c>
      <c r="F19356" t="s">
        <v>136</v>
      </c>
      <c r="G19356" t="s">
        <v>137</v>
      </c>
      <c r="H19356" t="s">
        <v>138</v>
      </c>
      <c r="I19356" t="s">
        <v>139</v>
      </c>
      <c r="J19356" t="s">
        <v>140</v>
      </c>
      <c r="K19356" t="s">
        <v>141</v>
      </c>
      <c r="L19356">
        <v>11</v>
      </c>
      <c r="M19356" t="s">
        <v>40</v>
      </c>
      <c r="N19356">
        <v>11440</v>
      </c>
      <c r="O19356" t="s">
        <v>80</v>
      </c>
      <c r="P19356">
        <v>1144066000</v>
      </c>
      <c r="Q19356" t="s">
        <v>102</v>
      </c>
      <c r="R19356">
        <v>1144012100</v>
      </c>
      <c r="S19356" t="s">
        <v>782</v>
      </c>
      <c r="T19356">
        <v>1.14401210010151E+18</v>
      </c>
      <c r="U19356">
        <v>1</v>
      </c>
      <c r="V19356" t="s">
        <v>44</v>
      </c>
      <c r="W19356">
        <v>151</v>
      </c>
      <c r="X19356">
        <v>10</v>
      </c>
      <c r="Y19356" t="s">
        <v>62111</v>
      </c>
      <c r="Z19356">
        <v>114403112014</v>
      </c>
      <c r="AA19356" t="s">
        <v>1802</v>
      </c>
      <c r="AB19356">
        <v>238</v>
      </c>
      <c r="AD19356">
        <v>1.1440121001015101E+24</v>
      </c>
      <c r="AE19356" t="s">
        <v>38</v>
      </c>
      <c r="AF19356" t="s">
        <v>62112</v>
      </c>
      <c r="AG19356">
        <v>121816</v>
      </c>
      <c r="AH19356">
        <v>3982</v>
      </c>
      <c r="AI19356" t="s">
        <v>38</v>
      </c>
      <c r="AJ19356" t="s">
        <v>46</v>
      </c>
      <c r="AK19356" t="s">
        <v>38</v>
      </c>
      <c r="AL19356">
        <v>126.924415276687</v>
      </c>
      <c r="AM19356">
        <v>37.561074626042398</v>
      </c>
      <c r="AN19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5986").cafeNm("어테이블").brchNm("").indsSclsNm("커피전문점/카페/다방").bldNm("").rdnmAdr("서울특별시 마포구 동교로 238").point(geometryFactory.createPoint( new Coordinate(126.924415276687,37.5610746260424) )).build());</v>
      </c>
    </row>
    <row r="19357" spans="1:40" hidden="1" x14ac:dyDescent="0.45">
      <c r="A19357">
        <v>18387454</v>
      </c>
      <c r="B19357" t="s">
        <v>45492</v>
      </c>
      <c r="C19357" t="s">
        <v>2171</v>
      </c>
      <c r="D19357" t="s">
        <v>59</v>
      </c>
      <c r="E19357" t="s">
        <v>60</v>
      </c>
      <c r="F19357" t="s">
        <v>136</v>
      </c>
      <c r="G19357" t="s">
        <v>137</v>
      </c>
      <c r="H19357" t="s">
        <v>138</v>
      </c>
      <c r="I19357" t="s">
        <v>139</v>
      </c>
      <c r="J19357" t="s">
        <v>140</v>
      </c>
      <c r="K19357" t="s">
        <v>141</v>
      </c>
      <c r="L19357">
        <v>11</v>
      </c>
      <c r="M19357" t="s">
        <v>40</v>
      </c>
      <c r="N19357">
        <v>11650</v>
      </c>
      <c r="O19357" t="s">
        <v>61</v>
      </c>
      <c r="P19357">
        <v>1165053000</v>
      </c>
      <c r="Q19357" t="s">
        <v>70</v>
      </c>
      <c r="R19357">
        <v>1165010800</v>
      </c>
      <c r="S19357" t="s">
        <v>71</v>
      </c>
      <c r="T19357">
        <v>1.16501080011554E+18</v>
      </c>
      <c r="U19357">
        <v>1</v>
      </c>
      <c r="V19357" t="s">
        <v>44</v>
      </c>
      <c r="W19357">
        <v>1554</v>
      </c>
      <c r="X19357">
        <v>1</v>
      </c>
      <c r="Y19357" t="s">
        <v>24294</v>
      </c>
      <c r="Z19357">
        <v>116504163410</v>
      </c>
      <c r="AA19357" t="s">
        <v>3502</v>
      </c>
      <c r="AB19357">
        <v>3</v>
      </c>
      <c r="AD19357">
        <v>1.1650108001155401E+24</v>
      </c>
      <c r="AE19357" t="s">
        <v>38</v>
      </c>
      <c r="AF19357" t="s">
        <v>24295</v>
      </c>
      <c r="AG19357">
        <v>137873</v>
      </c>
      <c r="AH19357">
        <v>6646</v>
      </c>
      <c r="AI19357" t="s">
        <v>38</v>
      </c>
      <c r="AJ19357" t="s">
        <v>46</v>
      </c>
      <c r="AK19357" t="s">
        <v>38</v>
      </c>
      <c r="AL19357">
        <v>127.00997803647201</v>
      </c>
      <c r="AM19357">
        <v>37.4922621055847</v>
      </c>
      <c r="AN19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7454").cafeNm("슈가플럼").brchNm("서초점").indsSclsNm("커피전문점/카페/다방").bldNm("").rdnmAdr("서울특별시 서초구 서초대로46길 3").point(geometryFactory.createPoint( new Coordinate(127.009978036472,37.4922621055847) )).build());</v>
      </c>
    </row>
    <row r="19358" spans="1:40" hidden="1" x14ac:dyDescent="0.45">
      <c r="A19358">
        <v>18389369</v>
      </c>
      <c r="B19358" t="s">
        <v>63202</v>
      </c>
      <c r="C19358" t="s">
        <v>38</v>
      </c>
      <c r="D19358" t="s">
        <v>59</v>
      </c>
      <c r="E19358" t="s">
        <v>60</v>
      </c>
      <c r="F19358" t="s">
        <v>136</v>
      </c>
      <c r="G19358" t="s">
        <v>137</v>
      </c>
      <c r="H19358" t="s">
        <v>138</v>
      </c>
      <c r="I19358" t="s">
        <v>139</v>
      </c>
      <c r="J19358" t="s">
        <v>140</v>
      </c>
      <c r="K19358" t="s">
        <v>141</v>
      </c>
      <c r="L19358">
        <v>11</v>
      </c>
      <c r="M19358" t="s">
        <v>40</v>
      </c>
      <c r="N19358">
        <v>11380</v>
      </c>
      <c r="O19358" t="s">
        <v>89</v>
      </c>
      <c r="P19358">
        <v>1138069000</v>
      </c>
      <c r="Q19358" t="s">
        <v>298</v>
      </c>
      <c r="R19358">
        <v>1138011400</v>
      </c>
      <c r="S19358" t="s">
        <v>298</v>
      </c>
      <c r="T19358">
        <v>1.13801140010014E+18</v>
      </c>
      <c r="U19358">
        <v>1</v>
      </c>
      <c r="V19358" t="s">
        <v>44</v>
      </c>
      <c r="W19358">
        <v>14</v>
      </c>
      <c r="Y19358" t="s">
        <v>14500</v>
      </c>
      <c r="Z19358">
        <v>113803111012</v>
      </c>
      <c r="AA19358" t="s">
        <v>1377</v>
      </c>
      <c r="AB19358">
        <v>37</v>
      </c>
      <c r="AD19358">
        <v>1.1380114001002601E+24</v>
      </c>
      <c r="AE19358" t="s">
        <v>1378</v>
      </c>
      <c r="AF19358" t="s">
        <v>14501</v>
      </c>
      <c r="AG19358">
        <v>122738</v>
      </c>
      <c r="AH19358">
        <v>3302</v>
      </c>
      <c r="AI19358" t="s">
        <v>10421</v>
      </c>
      <c r="AJ19358" t="s">
        <v>46</v>
      </c>
      <c r="AK19358" t="s">
        <v>38</v>
      </c>
      <c r="AL19358">
        <v>126.925278117781</v>
      </c>
      <c r="AM19358">
        <v>37.645121744922101</v>
      </c>
      <c r="AN19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9369").cafeNm("커피봇상림마을점").brchNm("").indsSclsNm("커피전문점/카페/다방").bldNm("은평뉴타운상림마을").rdnmAdr("서울특별시 은평구 진관4로 37").point(geometryFactory.createPoint( new Coordinate(126.925278117781,37.6451217449221) )).build());</v>
      </c>
    </row>
    <row r="19359" spans="1:40" hidden="1" x14ac:dyDescent="0.45">
      <c r="A19359">
        <v>18378875</v>
      </c>
      <c r="B19359" t="s">
        <v>63203</v>
      </c>
      <c r="C19359" t="s">
        <v>38</v>
      </c>
      <c r="D19359" t="s">
        <v>59</v>
      </c>
      <c r="E19359" t="s">
        <v>60</v>
      </c>
      <c r="F19359" t="s">
        <v>136</v>
      </c>
      <c r="G19359" t="s">
        <v>137</v>
      </c>
      <c r="H19359" t="s">
        <v>138</v>
      </c>
      <c r="I19359" t="s">
        <v>139</v>
      </c>
      <c r="J19359" t="s">
        <v>140</v>
      </c>
      <c r="K19359" t="s">
        <v>141</v>
      </c>
      <c r="L19359">
        <v>11</v>
      </c>
      <c r="M19359" t="s">
        <v>40</v>
      </c>
      <c r="N19359">
        <v>11560</v>
      </c>
      <c r="O19359" t="s">
        <v>41</v>
      </c>
      <c r="P19359">
        <v>1156054000</v>
      </c>
      <c r="Q19359" t="s">
        <v>248</v>
      </c>
      <c r="R19359">
        <v>1156011000</v>
      </c>
      <c r="S19359" t="s">
        <v>249</v>
      </c>
      <c r="T19359">
        <v>1.15601100010014E+18</v>
      </c>
      <c r="U19359">
        <v>1</v>
      </c>
      <c r="V19359" t="s">
        <v>44</v>
      </c>
      <c r="W19359">
        <v>14</v>
      </c>
      <c r="X19359">
        <v>21</v>
      </c>
      <c r="Y19359" t="s">
        <v>5638</v>
      </c>
      <c r="Z19359">
        <v>115602005008</v>
      </c>
      <c r="AA19359" t="s">
        <v>3755</v>
      </c>
      <c r="AB19359">
        <v>780</v>
      </c>
      <c r="AD19359">
        <v>1.1560110001001401E+24</v>
      </c>
      <c r="AE19359" t="s">
        <v>5639</v>
      </c>
      <c r="AF19359" t="s">
        <v>5640</v>
      </c>
      <c r="AG19359">
        <v>150871</v>
      </c>
      <c r="AH19359">
        <v>7237</v>
      </c>
      <c r="AI19359" t="s">
        <v>38</v>
      </c>
      <c r="AJ19359" t="s">
        <v>46</v>
      </c>
      <c r="AK19359" t="s">
        <v>38</v>
      </c>
      <c r="AL19359">
        <v>126.91925245844</v>
      </c>
      <c r="AM19359">
        <v>37.529824456338403</v>
      </c>
      <c r="AN19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8875").cafeNm("케이팥").brchNm("").indsSclsNm("커피전문점/카페/다방").bldNm("엘지여의도에클라트").rdnmAdr("서울특별시 영등포구 국회대로 780").point(geometryFactory.createPoint( new Coordinate(126.91925245844,37.5298244563384) )).build());</v>
      </c>
    </row>
    <row r="19360" spans="1:40" hidden="1" x14ac:dyDescent="0.45">
      <c r="A19360">
        <v>18379675</v>
      </c>
      <c r="B19360" t="s">
        <v>20146</v>
      </c>
      <c r="C19360" t="s">
        <v>38</v>
      </c>
      <c r="D19360" t="s">
        <v>59</v>
      </c>
      <c r="E19360" t="s">
        <v>60</v>
      </c>
      <c r="F19360" t="s">
        <v>136</v>
      </c>
      <c r="G19360" t="s">
        <v>137</v>
      </c>
      <c r="H19360" t="s">
        <v>7815</v>
      </c>
      <c r="I19360" t="s">
        <v>7816</v>
      </c>
      <c r="J19360" t="s">
        <v>140</v>
      </c>
      <c r="K19360" t="s">
        <v>141</v>
      </c>
      <c r="L19360">
        <v>11</v>
      </c>
      <c r="M19360" t="s">
        <v>40</v>
      </c>
      <c r="N19360">
        <v>11230</v>
      </c>
      <c r="O19360" t="s">
        <v>439</v>
      </c>
      <c r="P19360">
        <v>1123074000</v>
      </c>
      <c r="Q19360" t="s">
        <v>674</v>
      </c>
      <c r="R19360">
        <v>1123011000</v>
      </c>
      <c r="S19360" t="s">
        <v>675</v>
      </c>
      <c r="T19360">
        <v>1.12301100010288E+18</v>
      </c>
      <c r="U19360">
        <v>1</v>
      </c>
      <c r="V19360" t="s">
        <v>44</v>
      </c>
      <c r="W19360">
        <v>288</v>
      </c>
      <c r="X19360">
        <v>48</v>
      </c>
      <c r="Y19360" t="s">
        <v>24346</v>
      </c>
      <c r="Z19360">
        <v>112303105021</v>
      </c>
      <c r="AA19360" t="s">
        <v>4417</v>
      </c>
      <c r="AB19360">
        <v>8</v>
      </c>
      <c r="AD19360">
        <v>1.12301100010288E+24</v>
      </c>
      <c r="AE19360" t="s">
        <v>38</v>
      </c>
      <c r="AF19360" t="s">
        <v>24347</v>
      </c>
      <c r="AG19360">
        <v>130830</v>
      </c>
      <c r="AH19360">
        <v>2440</v>
      </c>
      <c r="AI19360" t="s">
        <v>38</v>
      </c>
      <c r="AJ19360" t="s">
        <v>46</v>
      </c>
      <c r="AK19360" t="s">
        <v>38</v>
      </c>
      <c r="AL19360">
        <v>127.060888337187</v>
      </c>
      <c r="AM19360">
        <v>37.596019263482802</v>
      </c>
      <c r="AN19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9675").cafeNm("쥬씨&amp;차얌").brchNm("").indsSclsNm("사주카페").bldNm("").rdnmAdr("서울특별시 동대문구 휘경로 8").point(geometryFactory.createPoint( new Coordinate(127.060888337187,37.5960192634828) )).build());</v>
      </c>
    </row>
    <row r="19361" spans="1:40" hidden="1" x14ac:dyDescent="0.45">
      <c r="A19361">
        <v>18381905</v>
      </c>
      <c r="B19361" t="s">
        <v>10959</v>
      </c>
      <c r="C19361" t="s">
        <v>63204</v>
      </c>
      <c r="D19361" t="s">
        <v>59</v>
      </c>
      <c r="E19361" t="s">
        <v>60</v>
      </c>
      <c r="F19361" t="s">
        <v>136</v>
      </c>
      <c r="G19361" t="s">
        <v>137</v>
      </c>
      <c r="H19361" t="s">
        <v>138</v>
      </c>
      <c r="I19361" t="s">
        <v>139</v>
      </c>
      <c r="J19361" t="s">
        <v>140</v>
      </c>
      <c r="K19361" t="s">
        <v>141</v>
      </c>
      <c r="L19361">
        <v>11</v>
      </c>
      <c r="M19361" t="s">
        <v>40</v>
      </c>
      <c r="N19361">
        <v>11260</v>
      </c>
      <c r="O19361" t="s">
        <v>84</v>
      </c>
      <c r="P19361">
        <v>1126054000</v>
      </c>
      <c r="Q19361" t="s">
        <v>2928</v>
      </c>
      <c r="R19361">
        <v>1126010100</v>
      </c>
      <c r="S19361" t="s">
        <v>258</v>
      </c>
      <c r="T19361">
        <v>1.1260101001037102E+18</v>
      </c>
      <c r="U19361">
        <v>1</v>
      </c>
      <c r="V19361" t="s">
        <v>44</v>
      </c>
      <c r="W19361">
        <v>371</v>
      </c>
      <c r="X19361">
        <v>146</v>
      </c>
      <c r="Y19361" t="s">
        <v>63205</v>
      </c>
      <c r="Z19361">
        <v>112603005027</v>
      </c>
      <c r="AA19361" t="s">
        <v>2036</v>
      </c>
      <c r="AB19361">
        <v>252</v>
      </c>
      <c r="AC19361">
        <v>1</v>
      </c>
      <c r="AD19361">
        <v>1.1260101001037101E+24</v>
      </c>
      <c r="AE19361" t="s">
        <v>38</v>
      </c>
      <c r="AF19361" t="s">
        <v>63206</v>
      </c>
      <c r="AG19361">
        <v>131826</v>
      </c>
      <c r="AH19361">
        <v>2253</v>
      </c>
      <c r="AI19361" t="s">
        <v>38</v>
      </c>
      <c r="AJ19361" t="s">
        <v>46</v>
      </c>
      <c r="AK19361" t="s">
        <v>38</v>
      </c>
      <c r="AL19361">
        <v>127.085579748501</v>
      </c>
      <c r="AM19361">
        <v>37.575263827605198</v>
      </c>
      <c r="AN19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1905").cafeNm("컴포즈커피").brchNm("중랑용마산점").indsSclsNm("커피전문점/카페/다방").bldNm("").rdnmAdr("서울특별시 중랑구 면목로 252-1").point(geometryFactory.createPoint( new Coordinate(127.085579748501,37.5752638276052) )).build());</v>
      </c>
    </row>
    <row r="19362" spans="1:40" hidden="1" x14ac:dyDescent="0.45">
      <c r="A19362">
        <v>18382329</v>
      </c>
      <c r="B19362" t="s">
        <v>63207</v>
      </c>
      <c r="C19362" t="s">
        <v>38</v>
      </c>
      <c r="D19362" t="s">
        <v>59</v>
      </c>
      <c r="E19362" t="s">
        <v>60</v>
      </c>
      <c r="F19362" t="s">
        <v>136</v>
      </c>
      <c r="G19362" t="s">
        <v>137</v>
      </c>
      <c r="H19362" t="s">
        <v>138</v>
      </c>
      <c r="I19362" t="s">
        <v>139</v>
      </c>
      <c r="J19362" t="s">
        <v>140</v>
      </c>
      <c r="K19362" t="s">
        <v>141</v>
      </c>
      <c r="L19362">
        <v>11</v>
      </c>
      <c r="M19362" t="s">
        <v>40</v>
      </c>
      <c r="N19362">
        <v>11215</v>
      </c>
      <c r="O19362" t="s">
        <v>166</v>
      </c>
      <c r="P19362">
        <v>1121582000</v>
      </c>
      <c r="Q19362" t="s">
        <v>1326</v>
      </c>
      <c r="R19362">
        <v>1121510500</v>
      </c>
      <c r="S19362" t="s">
        <v>295</v>
      </c>
      <c r="T19362">
        <v>1.12151050010625E+18</v>
      </c>
      <c r="U19362">
        <v>1</v>
      </c>
      <c r="V19362" t="s">
        <v>44</v>
      </c>
      <c r="W19362">
        <v>625</v>
      </c>
      <c r="X19362">
        <v>13</v>
      </c>
      <c r="Y19362" t="s">
        <v>63208</v>
      </c>
      <c r="Z19362">
        <v>112154112273</v>
      </c>
      <c r="AA19362" t="s">
        <v>14658</v>
      </c>
      <c r="AB19362">
        <v>57</v>
      </c>
      <c r="AD19362">
        <v>1.12151050010625E+24</v>
      </c>
      <c r="AE19362" t="s">
        <v>2828</v>
      </c>
      <c r="AF19362" t="s">
        <v>63209</v>
      </c>
      <c r="AG19362">
        <v>143866</v>
      </c>
      <c r="AH19362">
        <v>5057</v>
      </c>
      <c r="AI19362" t="s">
        <v>38</v>
      </c>
      <c r="AJ19362" t="s">
        <v>46</v>
      </c>
      <c r="AK19362" t="s">
        <v>38</v>
      </c>
      <c r="AL19362">
        <v>127.081344641071</v>
      </c>
      <c r="AM19362">
        <v>37.5347827981942</v>
      </c>
      <c r="AN19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2329").cafeNm("기류").brchNm("").indsSclsNm("커피전문점/카페/다방").bldNm("우진빌딩").rdnmAdr("서울특별시 광진구 뚝섬로51길 57").point(geometryFactory.createPoint( new Coordinate(127.081344641071,37.5347827981942) )).build());</v>
      </c>
    </row>
    <row r="19363" spans="1:40" hidden="1" x14ac:dyDescent="0.45">
      <c r="A19363">
        <v>18385785</v>
      </c>
      <c r="B19363" t="s">
        <v>63210</v>
      </c>
      <c r="C19363" t="s">
        <v>38</v>
      </c>
      <c r="D19363" t="s">
        <v>59</v>
      </c>
      <c r="E19363" t="s">
        <v>60</v>
      </c>
      <c r="F19363" t="s">
        <v>136</v>
      </c>
      <c r="G19363" t="s">
        <v>137</v>
      </c>
      <c r="H19363" t="s">
        <v>138</v>
      </c>
      <c r="I19363" t="s">
        <v>139</v>
      </c>
      <c r="J19363" t="s">
        <v>140</v>
      </c>
      <c r="K19363" t="s">
        <v>141</v>
      </c>
      <c r="L19363">
        <v>11</v>
      </c>
      <c r="M19363" t="s">
        <v>40</v>
      </c>
      <c r="N19363">
        <v>11110</v>
      </c>
      <c r="O19363" t="s">
        <v>49</v>
      </c>
      <c r="P19363">
        <v>1111065000</v>
      </c>
      <c r="Q19363" t="s">
        <v>142</v>
      </c>
      <c r="R19363">
        <v>1111017300</v>
      </c>
      <c r="S19363" t="s">
        <v>1572</v>
      </c>
      <c r="T19363">
        <v>1.11101730010001E+18</v>
      </c>
      <c r="U19363">
        <v>1</v>
      </c>
      <c r="V19363" t="s">
        <v>44</v>
      </c>
      <c r="W19363">
        <v>1</v>
      </c>
      <c r="X19363">
        <v>27</v>
      </c>
      <c r="Y19363" t="s">
        <v>53401</v>
      </c>
      <c r="Z19363">
        <v>111104100089</v>
      </c>
      <c r="AA19363" t="s">
        <v>1573</v>
      </c>
      <c r="AB19363">
        <v>45</v>
      </c>
      <c r="AC19363">
        <v>5</v>
      </c>
      <c r="AD19363">
        <v>1.1110173001000101E+24</v>
      </c>
      <c r="AE19363" t="s">
        <v>38</v>
      </c>
      <c r="AF19363" t="s">
        <v>53402</v>
      </c>
      <c r="AG19363">
        <v>110811</v>
      </c>
      <c r="AH19363">
        <v>3064</v>
      </c>
      <c r="AI19363" t="s">
        <v>38</v>
      </c>
      <c r="AJ19363" t="s">
        <v>46</v>
      </c>
      <c r="AK19363" t="s">
        <v>38</v>
      </c>
      <c r="AL19363">
        <v>126.994419366671</v>
      </c>
      <c r="AM19363">
        <v>37.589029233553497</v>
      </c>
      <c r="AN19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5785").cafeNm("자몽밀크티").brchNm("").indsSclsNm("커피전문점/카페/다방").bldNm("").rdnmAdr("서울특별시 종로구 명륜길 45-5").point(geometryFactory.createPoint( new Coordinate(126.994419366671,37.5890292335535) )).build());</v>
      </c>
    </row>
    <row r="19364" spans="1:40" hidden="1" x14ac:dyDescent="0.45">
      <c r="A19364">
        <v>18386832</v>
      </c>
      <c r="B19364" t="s">
        <v>19535</v>
      </c>
      <c r="C19364" t="s">
        <v>27637</v>
      </c>
      <c r="D19364" t="s">
        <v>59</v>
      </c>
      <c r="E19364" t="s">
        <v>60</v>
      </c>
      <c r="F19364" t="s">
        <v>136</v>
      </c>
      <c r="G19364" t="s">
        <v>137</v>
      </c>
      <c r="H19364" t="s">
        <v>138</v>
      </c>
      <c r="I19364" t="s">
        <v>139</v>
      </c>
      <c r="J19364" t="s">
        <v>140</v>
      </c>
      <c r="K19364" t="s">
        <v>141</v>
      </c>
      <c r="L19364">
        <v>11</v>
      </c>
      <c r="M19364" t="s">
        <v>40</v>
      </c>
      <c r="N19364">
        <v>11710</v>
      </c>
      <c r="O19364" t="s">
        <v>54</v>
      </c>
      <c r="P19364">
        <v>1171059000</v>
      </c>
      <c r="Q19364" t="s">
        <v>1626</v>
      </c>
      <c r="R19364">
        <v>1171010400</v>
      </c>
      <c r="S19364" t="s">
        <v>1627</v>
      </c>
      <c r="T19364">
        <v>1.1710104001010299E+18</v>
      </c>
      <c r="U19364">
        <v>1</v>
      </c>
      <c r="V19364" t="s">
        <v>44</v>
      </c>
      <c r="W19364">
        <v>103</v>
      </c>
      <c r="X19364">
        <v>2</v>
      </c>
      <c r="Y19364" t="s">
        <v>30740</v>
      </c>
      <c r="Z19364">
        <v>117103123001</v>
      </c>
      <c r="AA19364" t="s">
        <v>1143</v>
      </c>
      <c r="AB19364">
        <v>168</v>
      </c>
      <c r="AD19364">
        <v>1.17101040010103E+24</v>
      </c>
      <c r="AE19364" t="s">
        <v>6902</v>
      </c>
      <c r="AF19364" t="s">
        <v>30741</v>
      </c>
      <c r="AG19364">
        <v>138854</v>
      </c>
      <c r="AH19364">
        <v>5675</v>
      </c>
      <c r="AI19364" t="s">
        <v>38</v>
      </c>
      <c r="AJ19364" t="s">
        <v>46</v>
      </c>
      <c r="AK19364" t="s">
        <v>38</v>
      </c>
      <c r="AL19364">
        <v>127.114071893627</v>
      </c>
      <c r="AM19364">
        <v>37.503775159416698</v>
      </c>
      <c r="AN19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6832").cafeNm("메가엠지씨커피").brchNm("송파한양점").indsSclsNm("커피전문점/카페/다방").bldNm("부성빌딩").rdnmAdr("서울특별시 송파구 가락로 168").point(geometryFactory.createPoint( new Coordinate(127.114071893627,37.5037751594167) )).build());</v>
      </c>
    </row>
    <row r="19365" spans="1:40" hidden="1" x14ac:dyDescent="0.45">
      <c r="A19365">
        <v>18387796</v>
      </c>
      <c r="B19365" t="s">
        <v>63211</v>
      </c>
      <c r="C19365" t="s">
        <v>38</v>
      </c>
      <c r="D19365" t="s">
        <v>59</v>
      </c>
      <c r="E19365" t="s">
        <v>60</v>
      </c>
      <c r="F19365" t="s">
        <v>136</v>
      </c>
      <c r="G19365" t="s">
        <v>137</v>
      </c>
      <c r="H19365" t="s">
        <v>138</v>
      </c>
      <c r="I19365" t="s">
        <v>139</v>
      </c>
      <c r="J19365" t="s">
        <v>140</v>
      </c>
      <c r="K19365" t="s">
        <v>141</v>
      </c>
      <c r="L19365">
        <v>11</v>
      </c>
      <c r="M19365" t="s">
        <v>40</v>
      </c>
      <c r="N19365">
        <v>11440</v>
      </c>
      <c r="O19365" t="s">
        <v>80</v>
      </c>
      <c r="P19365">
        <v>1144069000</v>
      </c>
      <c r="Q19365" t="s">
        <v>1178</v>
      </c>
      <c r="R19365">
        <v>1144012300</v>
      </c>
      <c r="S19365" t="s">
        <v>1179</v>
      </c>
      <c r="T19365">
        <v>1.14401230010397E+18</v>
      </c>
      <c r="U19365">
        <v>1</v>
      </c>
      <c r="V19365" t="s">
        <v>44</v>
      </c>
      <c r="W19365">
        <v>397</v>
      </c>
      <c r="X19365">
        <v>14</v>
      </c>
      <c r="Y19365" t="s">
        <v>16049</v>
      </c>
      <c r="Z19365">
        <v>114404139200</v>
      </c>
      <c r="AA19365" t="s">
        <v>5410</v>
      </c>
      <c r="AB19365">
        <v>82</v>
      </c>
      <c r="AD19365">
        <v>1.1440123001039699E+24</v>
      </c>
      <c r="AE19365" t="s">
        <v>38</v>
      </c>
      <c r="AF19365" t="s">
        <v>16050</v>
      </c>
      <c r="AG19365">
        <v>121821</v>
      </c>
      <c r="AH19365">
        <v>4015</v>
      </c>
      <c r="AI19365" t="s">
        <v>38</v>
      </c>
      <c r="AJ19365" t="s">
        <v>46</v>
      </c>
      <c r="AK19365" t="s">
        <v>38</v>
      </c>
      <c r="AL19365">
        <v>126.90340372450601</v>
      </c>
      <c r="AM19365">
        <v>37.553627981041402</v>
      </c>
      <c r="AN19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7796").cafeNm("포스트노빌즈").brchNm("").indsSclsNm("커피전문점/카페/다방").bldNm("").rdnmAdr("서울특별시 마포구 망원로2길 82").point(geometryFactory.createPoint( new Coordinate(126.903403724506,37.5536279810414) )).build());</v>
      </c>
    </row>
    <row r="19366" spans="1:40" hidden="1" x14ac:dyDescent="0.45">
      <c r="A19366">
        <v>18385382</v>
      </c>
      <c r="B19366" t="s">
        <v>63212</v>
      </c>
      <c r="C19366" t="s">
        <v>38</v>
      </c>
      <c r="D19366" t="s">
        <v>59</v>
      </c>
      <c r="E19366" t="s">
        <v>60</v>
      </c>
      <c r="F19366" t="s">
        <v>136</v>
      </c>
      <c r="G19366" t="s">
        <v>137</v>
      </c>
      <c r="H19366" t="s">
        <v>138</v>
      </c>
      <c r="I19366" t="s">
        <v>139</v>
      </c>
      <c r="J19366" t="s">
        <v>140</v>
      </c>
      <c r="K19366" t="s">
        <v>141</v>
      </c>
      <c r="L19366">
        <v>11</v>
      </c>
      <c r="M19366" t="s">
        <v>40</v>
      </c>
      <c r="N19366">
        <v>11110</v>
      </c>
      <c r="O19366" t="s">
        <v>49</v>
      </c>
      <c r="P19366">
        <v>1111061500</v>
      </c>
      <c r="Q19366" t="s">
        <v>50</v>
      </c>
      <c r="R19366">
        <v>1111015900</v>
      </c>
      <c r="S19366" t="s">
        <v>5280</v>
      </c>
      <c r="T19366">
        <v>1.1110159001023E+18</v>
      </c>
      <c r="U19366">
        <v>1</v>
      </c>
      <c r="V19366" t="s">
        <v>44</v>
      </c>
      <c r="W19366">
        <v>230</v>
      </c>
      <c r="X19366">
        <v>2</v>
      </c>
      <c r="Y19366" t="s">
        <v>63213</v>
      </c>
      <c r="Z19366">
        <v>111104100408</v>
      </c>
      <c r="AA19366" t="s">
        <v>38954</v>
      </c>
      <c r="AB19366">
        <v>2</v>
      </c>
      <c r="AD19366">
        <v>1.1110159001023001E+24</v>
      </c>
      <c r="AE19366" t="s">
        <v>38</v>
      </c>
      <c r="AF19366" t="s">
        <v>63214</v>
      </c>
      <c r="AG19366">
        <v>110450</v>
      </c>
      <c r="AH19366">
        <v>3136</v>
      </c>
      <c r="AI19366" t="s">
        <v>38</v>
      </c>
      <c r="AJ19366" t="s">
        <v>38</v>
      </c>
      <c r="AK19366" t="s">
        <v>38</v>
      </c>
      <c r="AL19366">
        <v>126.99658702380501</v>
      </c>
      <c r="AM19366">
        <v>37.575162647893201</v>
      </c>
      <c r="AN19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5382").cafeNm("숨숨").brchNm("").indsSclsNm("커피전문점/카페/다방").bldNm("").rdnmAdr("서울특별시 종로구 창경궁로21가길 2").point(geometryFactory.createPoint( new Coordinate(126.996587023805,37.5751626478932) )).build());</v>
      </c>
    </row>
    <row r="19367" spans="1:40" hidden="1" x14ac:dyDescent="0.45">
      <c r="A19367">
        <v>18382977</v>
      </c>
      <c r="B19367" t="s">
        <v>63215</v>
      </c>
      <c r="C19367" t="s">
        <v>38</v>
      </c>
      <c r="D19367" t="s">
        <v>59</v>
      </c>
      <c r="E19367" t="s">
        <v>60</v>
      </c>
      <c r="F19367" t="s">
        <v>136</v>
      </c>
      <c r="G19367" t="s">
        <v>137</v>
      </c>
      <c r="H19367" t="s">
        <v>1789</v>
      </c>
      <c r="I19367" t="s">
        <v>1790</v>
      </c>
      <c r="J19367" t="s">
        <v>140</v>
      </c>
      <c r="K19367" t="s">
        <v>141</v>
      </c>
      <c r="L19367">
        <v>11</v>
      </c>
      <c r="M19367" t="s">
        <v>40</v>
      </c>
      <c r="N19367">
        <v>11590</v>
      </c>
      <c r="O19367" t="s">
        <v>64</v>
      </c>
      <c r="P19367">
        <v>1159052000</v>
      </c>
      <c r="Q19367" t="s">
        <v>762</v>
      </c>
      <c r="R19367">
        <v>1159010100</v>
      </c>
      <c r="S19367" t="s">
        <v>763</v>
      </c>
      <c r="T19367">
        <v>1.1590101001024402E+18</v>
      </c>
      <c r="U19367">
        <v>1</v>
      </c>
      <c r="V19367" t="s">
        <v>44</v>
      </c>
      <c r="W19367">
        <v>244</v>
      </c>
      <c r="X19367">
        <v>81</v>
      </c>
      <c r="Y19367" t="s">
        <v>63216</v>
      </c>
      <c r="Z19367">
        <v>115904157083</v>
      </c>
      <c r="AA19367" t="s">
        <v>4963</v>
      </c>
      <c r="AB19367">
        <v>52</v>
      </c>
      <c r="AD19367">
        <v>1.1590101001024401E+24</v>
      </c>
      <c r="AE19367" t="s">
        <v>38</v>
      </c>
      <c r="AF19367" t="s">
        <v>63217</v>
      </c>
      <c r="AG19367">
        <v>156804</v>
      </c>
      <c r="AH19367">
        <v>6929</v>
      </c>
      <c r="AI19367" t="s">
        <v>38</v>
      </c>
      <c r="AJ19367" t="s">
        <v>147</v>
      </c>
      <c r="AK19367" t="s">
        <v>38</v>
      </c>
      <c r="AL19367">
        <v>126.93807895873201</v>
      </c>
      <c r="AM19367">
        <v>37.5122626784229</v>
      </c>
      <c r="AN19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2977").cafeNm("옥자시즌투").brchNm("").indsSclsNm("보드게임카페").bldNm("").rdnmAdr("서울특별시 동작구 노량진로8길 52").point(geometryFactory.createPoint( new Coordinate(126.938078958732,37.5122626784229) )).build());</v>
      </c>
    </row>
    <row r="19368" spans="1:40" hidden="1" x14ac:dyDescent="0.45">
      <c r="A19368">
        <v>18383501</v>
      </c>
      <c r="B19368" t="s">
        <v>63218</v>
      </c>
      <c r="C19368" t="s">
        <v>38</v>
      </c>
      <c r="D19368" t="s">
        <v>59</v>
      </c>
      <c r="E19368" t="s">
        <v>60</v>
      </c>
      <c r="F19368" t="s">
        <v>136</v>
      </c>
      <c r="G19368" t="s">
        <v>137</v>
      </c>
      <c r="H19368" t="s">
        <v>138</v>
      </c>
      <c r="I19368" t="s">
        <v>139</v>
      </c>
      <c r="J19368" t="s">
        <v>140</v>
      </c>
      <c r="K19368" t="s">
        <v>141</v>
      </c>
      <c r="L19368">
        <v>11</v>
      </c>
      <c r="M19368" t="s">
        <v>40</v>
      </c>
      <c r="N19368">
        <v>11680</v>
      </c>
      <c r="O19368" t="s">
        <v>73</v>
      </c>
      <c r="P19368">
        <v>1168065500</v>
      </c>
      <c r="Q19368" t="s">
        <v>240</v>
      </c>
      <c r="R19368">
        <v>1168011800</v>
      </c>
      <c r="S19368" t="s">
        <v>241</v>
      </c>
      <c r="T19368">
        <v>1.1680118001095201E+18</v>
      </c>
      <c r="U19368">
        <v>1</v>
      </c>
      <c r="V19368" t="s">
        <v>44</v>
      </c>
      <c r="W19368">
        <v>952</v>
      </c>
      <c r="X19368">
        <v>3</v>
      </c>
      <c r="Y19368" t="s">
        <v>7800</v>
      </c>
      <c r="Z19368">
        <v>116804166089</v>
      </c>
      <c r="AA19368" t="s">
        <v>5792</v>
      </c>
      <c r="AB19368">
        <v>27</v>
      </c>
      <c r="AD19368">
        <v>1.1680118001095201E+24</v>
      </c>
      <c r="AE19368" t="s">
        <v>38</v>
      </c>
      <c r="AF19368" t="s">
        <v>7801</v>
      </c>
      <c r="AG19368">
        <v>135860</v>
      </c>
      <c r="AH19368">
        <v>6266</v>
      </c>
      <c r="AI19368" t="s">
        <v>38</v>
      </c>
      <c r="AJ19368" t="s">
        <v>46</v>
      </c>
      <c r="AK19368" t="s">
        <v>38</v>
      </c>
      <c r="AL19368">
        <v>127.03389019470499</v>
      </c>
      <c r="AM19368">
        <v>37.486513100600803</v>
      </c>
      <c r="AN19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3501").cafeNm("엔젤스가든").brchNm("").indsSclsNm("커피전문점/카페/다방").bldNm("").rdnmAdr("서울특별시 강남구 남부순환로351길 27").point(geometryFactory.createPoint( new Coordinate(127.033890194705,37.4865131006008) )).build());</v>
      </c>
    </row>
    <row r="19369" spans="1:40" hidden="1" x14ac:dyDescent="0.45">
      <c r="A19369">
        <v>18385182</v>
      </c>
      <c r="B19369" t="s">
        <v>48580</v>
      </c>
      <c r="C19369" t="s">
        <v>38</v>
      </c>
      <c r="D19369" t="s">
        <v>59</v>
      </c>
      <c r="E19369" t="s">
        <v>60</v>
      </c>
      <c r="F19369" t="s">
        <v>136</v>
      </c>
      <c r="G19369" t="s">
        <v>137</v>
      </c>
      <c r="H19369" t="s">
        <v>138</v>
      </c>
      <c r="I19369" t="s">
        <v>139</v>
      </c>
      <c r="J19369" t="s">
        <v>140</v>
      </c>
      <c r="K19369" t="s">
        <v>141</v>
      </c>
      <c r="L19369">
        <v>11</v>
      </c>
      <c r="M19369" t="s">
        <v>40</v>
      </c>
      <c r="N19369">
        <v>11440</v>
      </c>
      <c r="O19369" t="s">
        <v>80</v>
      </c>
      <c r="P19369">
        <v>1144071000</v>
      </c>
      <c r="Q19369" t="s">
        <v>706</v>
      </c>
      <c r="R19369">
        <v>1144012400</v>
      </c>
      <c r="S19369" t="s">
        <v>706</v>
      </c>
      <c r="T19369">
        <v>1.1440124001026001E+18</v>
      </c>
      <c r="U19369">
        <v>1</v>
      </c>
      <c r="V19369" t="s">
        <v>44</v>
      </c>
      <c r="W19369">
        <v>260</v>
      </c>
      <c r="X19369">
        <v>31</v>
      </c>
      <c r="Y19369" t="s">
        <v>39505</v>
      </c>
      <c r="Z19369">
        <v>114404139116</v>
      </c>
      <c r="AA19369" t="s">
        <v>25946</v>
      </c>
      <c r="AB19369">
        <v>3</v>
      </c>
      <c r="AD19369">
        <v>1.1440124001026E+24</v>
      </c>
      <c r="AE19369" t="s">
        <v>38</v>
      </c>
      <c r="AF19369" t="s">
        <v>39506</v>
      </c>
      <c r="AG19369">
        <v>121865</v>
      </c>
      <c r="AH19369">
        <v>3982</v>
      </c>
      <c r="AI19369" t="s">
        <v>38</v>
      </c>
      <c r="AJ19369" t="s">
        <v>58</v>
      </c>
      <c r="AK19369" t="s">
        <v>38</v>
      </c>
      <c r="AL19369">
        <v>126.924551342409</v>
      </c>
      <c r="AM19369">
        <v>37.561057844825001</v>
      </c>
      <c r="AN19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5182").cafeNm("스윗헤르츠").brchNm("").indsSclsNm("커피전문점/카페/다방").bldNm("").rdnmAdr("서울특별시 마포구 동교로34길 3").point(geometryFactory.createPoint( new Coordinate(126.924551342409,37.561057844825) )).build());</v>
      </c>
    </row>
    <row r="19370" spans="1:40" hidden="1" x14ac:dyDescent="0.45">
      <c r="A19370">
        <v>18388149</v>
      </c>
      <c r="B19370" t="s">
        <v>5749</v>
      </c>
      <c r="C19370" t="s">
        <v>63222</v>
      </c>
      <c r="D19370" t="s">
        <v>59</v>
      </c>
      <c r="E19370" t="s">
        <v>60</v>
      </c>
      <c r="F19370" t="s">
        <v>136</v>
      </c>
      <c r="G19370" t="s">
        <v>137</v>
      </c>
      <c r="H19370" t="s">
        <v>138</v>
      </c>
      <c r="I19370" t="s">
        <v>139</v>
      </c>
      <c r="J19370" t="s">
        <v>140</v>
      </c>
      <c r="K19370" t="s">
        <v>141</v>
      </c>
      <c r="L19370">
        <v>11</v>
      </c>
      <c r="M19370" t="s">
        <v>40</v>
      </c>
      <c r="N19370">
        <v>11650</v>
      </c>
      <c r="O19370" t="s">
        <v>61</v>
      </c>
      <c r="P19370">
        <v>1165058100</v>
      </c>
      <c r="Q19370" t="s">
        <v>177</v>
      </c>
      <c r="R19370">
        <v>1165010700</v>
      </c>
      <c r="S19370" t="s">
        <v>178</v>
      </c>
      <c r="T19370">
        <v>1.1650107001008499E+18</v>
      </c>
      <c r="U19370">
        <v>1</v>
      </c>
      <c r="V19370" t="s">
        <v>44</v>
      </c>
      <c r="W19370">
        <v>85</v>
      </c>
      <c r="X19370">
        <v>10</v>
      </c>
      <c r="Y19370" t="s">
        <v>63223</v>
      </c>
      <c r="Z19370">
        <v>116503121004</v>
      </c>
      <c r="AA19370" t="s">
        <v>151</v>
      </c>
      <c r="AB19370">
        <v>167</v>
      </c>
      <c r="AD19370">
        <v>1.16501070010085E+24</v>
      </c>
      <c r="AE19370" t="s">
        <v>63224</v>
      </c>
      <c r="AF19370" t="s">
        <v>63225</v>
      </c>
      <c r="AG19370">
        <v>137805</v>
      </c>
      <c r="AH19370">
        <v>6580</v>
      </c>
      <c r="AI19370" t="s">
        <v>38</v>
      </c>
      <c r="AJ19370" t="s">
        <v>46</v>
      </c>
      <c r="AK19370" t="s">
        <v>38</v>
      </c>
      <c r="AL19370">
        <v>127.000320493762</v>
      </c>
      <c r="AM19370">
        <v>37.494820865768901</v>
      </c>
      <c r="AN19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8149").cafeNm("카페").brchNm("아날로그").indsSclsNm("커피전문점/카페/다방").bldNm("아이리스빌Ⅱ").rdnmAdr("서울특별시 서초구 동광로 167").point(geometryFactory.createPoint( new Coordinate(127.000320493762,37.4948208657689) )).build());</v>
      </c>
    </row>
    <row r="19371" spans="1:40" hidden="1" x14ac:dyDescent="0.45">
      <c r="A19371">
        <v>18389200</v>
      </c>
      <c r="B19371" t="s">
        <v>63226</v>
      </c>
      <c r="C19371" t="s">
        <v>38</v>
      </c>
      <c r="D19371" t="s">
        <v>59</v>
      </c>
      <c r="E19371" t="s">
        <v>60</v>
      </c>
      <c r="F19371" t="s">
        <v>136</v>
      </c>
      <c r="G19371" t="s">
        <v>137</v>
      </c>
      <c r="H19371" t="s">
        <v>138</v>
      </c>
      <c r="I19371" t="s">
        <v>139</v>
      </c>
      <c r="J19371" t="s">
        <v>140</v>
      </c>
      <c r="K19371" t="s">
        <v>141</v>
      </c>
      <c r="L19371">
        <v>11</v>
      </c>
      <c r="M19371" t="s">
        <v>40</v>
      </c>
      <c r="N19371">
        <v>11545</v>
      </c>
      <c r="O19371" t="s">
        <v>342</v>
      </c>
      <c r="P19371">
        <v>1154551000</v>
      </c>
      <c r="Q19371" t="s">
        <v>385</v>
      </c>
      <c r="R19371">
        <v>1154510100</v>
      </c>
      <c r="S19371" t="s">
        <v>385</v>
      </c>
      <c r="T19371">
        <v>1.1545101001055401E+18</v>
      </c>
      <c r="U19371">
        <v>1</v>
      </c>
      <c r="V19371" t="s">
        <v>44</v>
      </c>
      <c r="W19371">
        <v>554</v>
      </c>
      <c r="X19371">
        <v>2</v>
      </c>
      <c r="Y19371" t="s">
        <v>62143</v>
      </c>
      <c r="Z19371">
        <v>115453117002</v>
      </c>
      <c r="AA19371" t="s">
        <v>1716</v>
      </c>
      <c r="AB19371">
        <v>43</v>
      </c>
      <c r="AC19371">
        <v>14</v>
      </c>
      <c r="AD19371">
        <v>1.15451010010554E+24</v>
      </c>
      <c r="AE19371" t="s">
        <v>38</v>
      </c>
      <c r="AF19371" t="s">
        <v>62144</v>
      </c>
      <c r="AG19371">
        <v>153803</v>
      </c>
      <c r="AH19371">
        <v>8588</v>
      </c>
      <c r="AI19371" t="s">
        <v>38</v>
      </c>
      <c r="AJ19371" t="s">
        <v>46</v>
      </c>
      <c r="AK19371" t="s">
        <v>38</v>
      </c>
      <c r="AL19371">
        <v>126.881787162462</v>
      </c>
      <c r="AM19371">
        <v>37.472511655768002</v>
      </c>
      <c r="AN19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9200").cafeNm("벤티프레소한화메트로2차점").brchNm("").indsSclsNm("커피전문점/카페/다방").bldNm("").rdnmAdr("서울특별시 금천구 가산디지털2로 43-14").point(geometryFactory.createPoint( new Coordinate(126.881787162462,37.472511655768) )).build());</v>
      </c>
    </row>
    <row r="19372" spans="1:40" hidden="1" x14ac:dyDescent="0.45">
      <c r="A19372">
        <v>18390057</v>
      </c>
      <c r="B19372" t="s">
        <v>63227</v>
      </c>
      <c r="C19372" t="s">
        <v>38</v>
      </c>
      <c r="D19372" t="s">
        <v>59</v>
      </c>
      <c r="E19372" t="s">
        <v>60</v>
      </c>
      <c r="F19372" t="s">
        <v>136</v>
      </c>
      <c r="G19372" t="s">
        <v>137</v>
      </c>
      <c r="H19372" t="s">
        <v>138</v>
      </c>
      <c r="I19372" t="s">
        <v>139</v>
      </c>
      <c r="J19372" t="s">
        <v>140</v>
      </c>
      <c r="K19372" t="s">
        <v>141</v>
      </c>
      <c r="L19372">
        <v>11</v>
      </c>
      <c r="M19372" t="s">
        <v>40</v>
      </c>
      <c r="N19372">
        <v>11230</v>
      </c>
      <c r="O19372" t="s">
        <v>439</v>
      </c>
      <c r="P19372">
        <v>1123065000</v>
      </c>
      <c r="Q19372" t="s">
        <v>1477</v>
      </c>
      <c r="R19372">
        <v>1123010600</v>
      </c>
      <c r="S19372" t="s">
        <v>794</v>
      </c>
      <c r="T19372">
        <v>1.1230106001037E+18</v>
      </c>
      <c r="U19372">
        <v>1</v>
      </c>
      <c r="V19372" t="s">
        <v>44</v>
      </c>
      <c r="W19372">
        <v>370</v>
      </c>
      <c r="X19372">
        <v>10</v>
      </c>
      <c r="Y19372" t="s">
        <v>56952</v>
      </c>
      <c r="Z19372">
        <v>112304115400</v>
      </c>
      <c r="AA19372" t="s">
        <v>16136</v>
      </c>
      <c r="AB19372">
        <v>18</v>
      </c>
      <c r="AD19372">
        <v>1.1230106001037001E+24</v>
      </c>
      <c r="AE19372" t="s">
        <v>38</v>
      </c>
      <c r="AF19372" t="s">
        <v>56953</v>
      </c>
      <c r="AG19372">
        <v>130842</v>
      </c>
      <c r="AH19372">
        <v>2624</v>
      </c>
      <c r="AI19372" t="s">
        <v>38</v>
      </c>
      <c r="AJ19372" t="s">
        <v>46</v>
      </c>
      <c r="AK19372" t="s">
        <v>38</v>
      </c>
      <c r="AL19372">
        <v>127.07028206357199</v>
      </c>
      <c r="AM19372">
        <v>37.571864527944697</v>
      </c>
      <c r="AN19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0057").cafeNm("룩스신Lux-xhin").brchNm("").indsSclsNm("커피전문점/카페/다방").bldNm("").rdnmAdr("서울특별시 동대문구 장한로25길 18").point(geometryFactory.createPoint( new Coordinate(127.070282063572,37.5718645279447) )).build());</v>
      </c>
    </row>
    <row r="19373" spans="1:40" hidden="1" x14ac:dyDescent="0.45">
      <c r="A19373">
        <v>18381730</v>
      </c>
      <c r="B19373" t="s">
        <v>63228</v>
      </c>
      <c r="C19373" t="s">
        <v>38</v>
      </c>
      <c r="D19373" t="s">
        <v>59</v>
      </c>
      <c r="E19373" t="s">
        <v>60</v>
      </c>
      <c r="F19373" t="s">
        <v>136</v>
      </c>
      <c r="G19373" t="s">
        <v>137</v>
      </c>
      <c r="H19373" t="s">
        <v>1789</v>
      </c>
      <c r="I19373" t="s">
        <v>1790</v>
      </c>
      <c r="J19373" t="s">
        <v>140</v>
      </c>
      <c r="K19373" t="s">
        <v>141</v>
      </c>
      <c r="L19373">
        <v>11</v>
      </c>
      <c r="M19373" t="s">
        <v>40</v>
      </c>
      <c r="N19373">
        <v>11560</v>
      </c>
      <c r="O19373" t="s">
        <v>41</v>
      </c>
      <c r="P19373">
        <v>1156063000</v>
      </c>
      <c r="Q19373" t="s">
        <v>1387</v>
      </c>
      <c r="R19373">
        <v>1156013200</v>
      </c>
      <c r="S19373" t="s">
        <v>930</v>
      </c>
      <c r="T19373">
        <v>1.1560132001015601E+18</v>
      </c>
      <c r="U19373">
        <v>1</v>
      </c>
      <c r="V19373" t="s">
        <v>44</v>
      </c>
      <c r="W19373">
        <v>156</v>
      </c>
      <c r="X19373">
        <v>3</v>
      </c>
      <c r="Y19373" t="s">
        <v>29148</v>
      </c>
      <c r="Z19373">
        <v>115603118006</v>
      </c>
      <c r="AA19373" t="s">
        <v>737</v>
      </c>
      <c r="AB19373">
        <v>222</v>
      </c>
      <c r="AD19373">
        <v>1.15601320010156E+24</v>
      </c>
      <c r="AE19373" t="s">
        <v>38</v>
      </c>
      <c r="AF19373" t="s">
        <v>29149</v>
      </c>
      <c r="AG19373">
        <v>150840</v>
      </c>
      <c r="AH19373">
        <v>7349</v>
      </c>
      <c r="AI19373" t="s">
        <v>38</v>
      </c>
      <c r="AJ19373" t="s">
        <v>147</v>
      </c>
      <c r="AK19373" t="s">
        <v>38</v>
      </c>
      <c r="AL19373">
        <v>126.915986033596</v>
      </c>
      <c r="AM19373">
        <v>37.511611458670302</v>
      </c>
      <c r="AN19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1730").cafeNm("겜블").brchNm("").indsSclsNm("보드게임카페").bldNm("").rdnmAdr("서울특별시 영등포구 도신로 222").point(geometryFactory.createPoint( new Coordinate(126.915986033596,37.5116114586703) )).build());</v>
      </c>
    </row>
    <row r="19374" spans="1:40" hidden="1" x14ac:dyDescent="0.45">
      <c r="A19374">
        <v>18385194</v>
      </c>
      <c r="B19374" t="s">
        <v>5749</v>
      </c>
      <c r="C19374" t="s">
        <v>63229</v>
      </c>
      <c r="D19374" t="s">
        <v>59</v>
      </c>
      <c r="E19374" t="s">
        <v>60</v>
      </c>
      <c r="F19374" t="s">
        <v>136</v>
      </c>
      <c r="G19374" t="s">
        <v>137</v>
      </c>
      <c r="H19374" t="s">
        <v>1789</v>
      </c>
      <c r="I19374" t="s">
        <v>1790</v>
      </c>
      <c r="J19374" t="s">
        <v>140</v>
      </c>
      <c r="K19374" t="s">
        <v>141</v>
      </c>
      <c r="L19374">
        <v>11</v>
      </c>
      <c r="M19374" t="s">
        <v>40</v>
      </c>
      <c r="N19374">
        <v>11740</v>
      </c>
      <c r="O19374" t="s">
        <v>95</v>
      </c>
      <c r="P19374">
        <v>1174068500</v>
      </c>
      <c r="Q19374" t="s">
        <v>981</v>
      </c>
      <c r="R19374">
        <v>1174010500</v>
      </c>
      <c r="S19374" t="s">
        <v>981</v>
      </c>
      <c r="T19374">
        <v>1.1740105001045601E+18</v>
      </c>
      <c r="U19374">
        <v>1</v>
      </c>
      <c r="V19374" t="s">
        <v>44</v>
      </c>
      <c r="W19374">
        <v>456</v>
      </c>
      <c r="X19374">
        <v>4</v>
      </c>
      <c r="Y19374" t="s">
        <v>23902</v>
      </c>
      <c r="Z19374">
        <v>117404172385</v>
      </c>
      <c r="AA19374" t="s">
        <v>12165</v>
      </c>
      <c r="AB19374">
        <v>14</v>
      </c>
      <c r="AD19374">
        <v>1.1740105001045601E+24</v>
      </c>
      <c r="AE19374" t="s">
        <v>23652</v>
      </c>
      <c r="AF19374" t="s">
        <v>23903</v>
      </c>
      <c r="AG19374">
        <v>134814</v>
      </c>
      <c r="AH19374">
        <v>5355</v>
      </c>
      <c r="AI19374" t="s">
        <v>38</v>
      </c>
      <c r="AJ19374" t="s">
        <v>46</v>
      </c>
      <c r="AK19374" t="s">
        <v>38</v>
      </c>
      <c r="AL19374">
        <v>127.137019464337</v>
      </c>
      <c r="AM19374">
        <v>37.535283869877198</v>
      </c>
      <c r="AN19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5194").cafeNm("카페").brchNm("크크크보드").indsSclsNm("보드게임카페").bldNm("다성이즈빌").rdnmAdr("서울특별시 강동구 천호대로175길 14").point(geometryFactory.createPoint( new Coordinate(127.137019464337,37.5352838698772) )).build());</v>
      </c>
    </row>
    <row r="19375" spans="1:40" hidden="1" x14ac:dyDescent="0.45">
      <c r="A19375">
        <v>18386667</v>
      </c>
      <c r="B19375" t="s">
        <v>25140</v>
      </c>
      <c r="C19375" t="s">
        <v>4323</v>
      </c>
      <c r="D19375" t="s">
        <v>59</v>
      </c>
      <c r="E19375" t="s">
        <v>60</v>
      </c>
      <c r="F19375" t="s">
        <v>136</v>
      </c>
      <c r="G19375" t="s">
        <v>137</v>
      </c>
      <c r="H19375" t="s">
        <v>138</v>
      </c>
      <c r="I19375" t="s">
        <v>139</v>
      </c>
      <c r="J19375" t="s">
        <v>140</v>
      </c>
      <c r="K19375" t="s">
        <v>141</v>
      </c>
      <c r="L19375">
        <v>11</v>
      </c>
      <c r="M19375" t="s">
        <v>40</v>
      </c>
      <c r="N19375">
        <v>11680</v>
      </c>
      <c r="O19375" t="s">
        <v>73</v>
      </c>
      <c r="P19375">
        <v>1168051000</v>
      </c>
      <c r="Q19375" t="s">
        <v>75</v>
      </c>
      <c r="R19375">
        <v>1168010700</v>
      </c>
      <c r="S19375" t="s">
        <v>75</v>
      </c>
      <c r="T19375">
        <v>1.1680107001055099E+18</v>
      </c>
      <c r="U19375">
        <v>1</v>
      </c>
      <c r="V19375" t="s">
        <v>44</v>
      </c>
      <c r="W19375">
        <v>551</v>
      </c>
      <c r="X19375">
        <v>11</v>
      </c>
      <c r="Y19375" t="s">
        <v>58934</v>
      </c>
      <c r="Z19375">
        <v>116804166153</v>
      </c>
      <c r="AA19375" t="s">
        <v>1484</v>
      </c>
      <c r="AB19375">
        <v>57</v>
      </c>
      <c r="AD19375">
        <v>1.16801070010551E+24</v>
      </c>
      <c r="AE19375" t="s">
        <v>38</v>
      </c>
      <c r="AF19375" t="s">
        <v>58935</v>
      </c>
      <c r="AG19375">
        <v>135890</v>
      </c>
      <c r="AH19375">
        <v>6029</v>
      </c>
      <c r="AI19375" t="s">
        <v>38</v>
      </c>
      <c r="AJ19375" t="s">
        <v>46</v>
      </c>
      <c r="AK19375" t="s">
        <v>38</v>
      </c>
      <c r="AL19375">
        <v>127.02368929940801</v>
      </c>
      <c r="AM19375">
        <v>37.5222371279065</v>
      </c>
      <c r="AN19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6667").cafeNm("빌로우").brchNm("신사점").indsSclsNm("커피전문점/카페/다방").bldNm("").rdnmAdr("서울특별시 강남구 논현로161길 57").point(geometryFactory.createPoint( new Coordinate(127.023689299408,37.5222371279065) )).build());</v>
      </c>
    </row>
    <row r="19376" spans="1:40" hidden="1" x14ac:dyDescent="0.45">
      <c r="A19376">
        <v>18387289</v>
      </c>
      <c r="B19376" t="s">
        <v>12839</v>
      </c>
      <c r="C19376" t="s">
        <v>59338</v>
      </c>
      <c r="D19376" t="s">
        <v>59</v>
      </c>
      <c r="E19376" t="s">
        <v>60</v>
      </c>
      <c r="F19376" t="s">
        <v>136</v>
      </c>
      <c r="G19376" t="s">
        <v>137</v>
      </c>
      <c r="H19376" t="s">
        <v>138</v>
      </c>
      <c r="I19376" t="s">
        <v>139</v>
      </c>
      <c r="J19376" t="s">
        <v>140</v>
      </c>
      <c r="K19376" t="s">
        <v>141</v>
      </c>
      <c r="L19376">
        <v>11</v>
      </c>
      <c r="M19376" t="s">
        <v>40</v>
      </c>
      <c r="N19376">
        <v>11650</v>
      </c>
      <c r="O19376" t="s">
        <v>61</v>
      </c>
      <c r="P19376">
        <v>1165052000</v>
      </c>
      <c r="Q19376" t="s">
        <v>411</v>
      </c>
      <c r="R19376">
        <v>1165010800</v>
      </c>
      <c r="S19376" t="s">
        <v>71</v>
      </c>
      <c r="T19376">
        <v>1.16501080011346E+18</v>
      </c>
      <c r="U19376">
        <v>1</v>
      </c>
      <c r="V19376" t="s">
        <v>44</v>
      </c>
      <c r="W19376">
        <v>1346</v>
      </c>
      <c r="Y19376" t="s">
        <v>51000</v>
      </c>
      <c r="Z19376">
        <v>116504163657</v>
      </c>
      <c r="AA19376" t="s">
        <v>15313</v>
      </c>
      <c r="AB19376">
        <v>2</v>
      </c>
      <c r="AD19376">
        <v>1.1650108001134599E+24</v>
      </c>
      <c r="AE19376" t="s">
        <v>6235</v>
      </c>
      <c r="AF19376" t="s">
        <v>63231</v>
      </c>
      <c r="AG19376">
        <v>137861</v>
      </c>
      <c r="AH19376">
        <v>6726</v>
      </c>
      <c r="AI19376" t="s">
        <v>38</v>
      </c>
      <c r="AJ19376" t="s">
        <v>46</v>
      </c>
      <c r="AK19376" t="s">
        <v>38</v>
      </c>
      <c r="AL19376">
        <v>127.025285088301</v>
      </c>
      <c r="AM19376">
        <v>37.487388529244903</v>
      </c>
      <c r="AN19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7289").cafeNm("작업실").brchNm("서초커피").indsSclsNm("커피전문점/카페/다방").bldNm("현대상가").rdnmAdr("서울특별시 서초구 효령로72길 2").point(geometryFactory.createPoint( new Coordinate(127.025285088301,37.4873885292449) )).build());</v>
      </c>
    </row>
    <row r="19377" spans="1:40" hidden="1" x14ac:dyDescent="0.45">
      <c r="A19377">
        <v>18388367</v>
      </c>
      <c r="B19377" t="s">
        <v>63232</v>
      </c>
      <c r="C19377" t="s">
        <v>38</v>
      </c>
      <c r="D19377" t="s">
        <v>59</v>
      </c>
      <c r="E19377" t="s">
        <v>60</v>
      </c>
      <c r="F19377" t="s">
        <v>136</v>
      </c>
      <c r="G19377" t="s">
        <v>137</v>
      </c>
      <c r="H19377" t="s">
        <v>138</v>
      </c>
      <c r="I19377" t="s">
        <v>139</v>
      </c>
      <c r="J19377" t="s">
        <v>140</v>
      </c>
      <c r="K19377" t="s">
        <v>141</v>
      </c>
      <c r="L19377">
        <v>11</v>
      </c>
      <c r="M19377" t="s">
        <v>40</v>
      </c>
      <c r="N19377">
        <v>11260</v>
      </c>
      <c r="O19377" t="s">
        <v>84</v>
      </c>
      <c r="P19377">
        <v>1126057500</v>
      </c>
      <c r="Q19377" t="s">
        <v>2439</v>
      </c>
      <c r="R19377">
        <v>1126010100</v>
      </c>
      <c r="S19377" t="s">
        <v>258</v>
      </c>
      <c r="T19377">
        <v>1.1260101001111E+18</v>
      </c>
      <c r="U19377">
        <v>1</v>
      </c>
      <c r="V19377" t="s">
        <v>44</v>
      </c>
      <c r="W19377">
        <v>1110</v>
      </c>
      <c r="X19377">
        <v>13</v>
      </c>
      <c r="Y19377" t="s">
        <v>61134</v>
      </c>
      <c r="Z19377">
        <v>112603005034</v>
      </c>
      <c r="AA19377" t="s">
        <v>10417</v>
      </c>
      <c r="AB19377">
        <v>415</v>
      </c>
      <c r="AD19377">
        <v>1.1260101001111E+24</v>
      </c>
      <c r="AE19377" t="s">
        <v>61135</v>
      </c>
      <c r="AF19377" t="s">
        <v>61136</v>
      </c>
      <c r="AG19377">
        <v>131832</v>
      </c>
      <c r="AH19377">
        <v>2214</v>
      </c>
      <c r="AI19377" t="s">
        <v>38</v>
      </c>
      <c r="AJ19377" t="s">
        <v>38</v>
      </c>
      <c r="AK19377" t="s">
        <v>38</v>
      </c>
      <c r="AL19377">
        <v>127.090846480691</v>
      </c>
      <c r="AM19377">
        <v>37.580647718445199</v>
      </c>
      <c r="AN19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8367").cafeNm("헤르헤르").brchNm("").indsSclsNm("커피전문점/카페/다방").bldNm("면목동스카이시티").rdnmAdr("서울특별시 중랑구 사가정로 415").point(geometryFactory.createPoint( new Coordinate(127.090846480691,37.5806477184452) )).build());</v>
      </c>
    </row>
    <row r="19378" spans="1:40" hidden="1" x14ac:dyDescent="0.45">
      <c r="A19378">
        <v>18388651</v>
      </c>
      <c r="B19378" t="s">
        <v>63233</v>
      </c>
      <c r="C19378" t="s">
        <v>9199</v>
      </c>
      <c r="D19378" t="s">
        <v>59</v>
      </c>
      <c r="E19378" t="s">
        <v>60</v>
      </c>
      <c r="F19378" t="s">
        <v>136</v>
      </c>
      <c r="G19378" t="s">
        <v>137</v>
      </c>
      <c r="H19378" t="s">
        <v>138</v>
      </c>
      <c r="I19378" t="s">
        <v>139</v>
      </c>
      <c r="J19378" t="s">
        <v>140</v>
      </c>
      <c r="K19378" t="s">
        <v>141</v>
      </c>
      <c r="L19378">
        <v>11</v>
      </c>
      <c r="M19378" t="s">
        <v>40</v>
      </c>
      <c r="N19378">
        <v>11170</v>
      </c>
      <c r="O19378" t="s">
        <v>206</v>
      </c>
      <c r="P19378">
        <v>1117055500</v>
      </c>
      <c r="Q19378" t="s">
        <v>1344</v>
      </c>
      <c r="R19378">
        <v>1117011100</v>
      </c>
      <c r="S19378" t="s">
        <v>3682</v>
      </c>
      <c r="T19378">
        <v>1.11701110010111E+18</v>
      </c>
      <c r="U19378">
        <v>1</v>
      </c>
      <c r="V19378" t="s">
        <v>44</v>
      </c>
      <c r="W19378">
        <v>111</v>
      </c>
      <c r="X19378">
        <v>9</v>
      </c>
      <c r="Y19378" t="s">
        <v>13723</v>
      </c>
      <c r="Z19378">
        <v>111704106365</v>
      </c>
      <c r="AA19378" t="s">
        <v>4999</v>
      </c>
      <c r="AB19378">
        <v>49</v>
      </c>
      <c r="AD19378">
        <v>1.11701110010111E+24</v>
      </c>
      <c r="AE19378" t="s">
        <v>13724</v>
      </c>
      <c r="AF19378" t="s">
        <v>13725</v>
      </c>
      <c r="AG19378">
        <v>140133</v>
      </c>
      <c r="AH19378">
        <v>4313</v>
      </c>
      <c r="AI19378" t="s">
        <v>38</v>
      </c>
      <c r="AJ19378" t="s">
        <v>46</v>
      </c>
      <c r="AK19378" t="s">
        <v>38</v>
      </c>
      <c r="AL19378">
        <v>126.967552234172</v>
      </c>
      <c r="AM19378">
        <v>37.544574203456499</v>
      </c>
      <c r="AN19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8651").cafeNm("스택빈").brchNm("숙대점").indsSclsNm("커피전문점/카페/다방").bldNm("캠퍼스프라자").rdnmAdr("서울특별시 용산구 청파로47길 49").point(geometryFactory.createPoint( new Coordinate(126.967552234172,37.5445742034565) )).build());</v>
      </c>
    </row>
    <row r="19379" spans="1:40" hidden="1" x14ac:dyDescent="0.45">
      <c r="A19379">
        <v>18389022</v>
      </c>
      <c r="B19379" t="s">
        <v>63234</v>
      </c>
      <c r="C19379" t="s">
        <v>38</v>
      </c>
      <c r="D19379" t="s">
        <v>59</v>
      </c>
      <c r="E19379" t="s">
        <v>60</v>
      </c>
      <c r="F19379" t="s">
        <v>136</v>
      </c>
      <c r="G19379" t="s">
        <v>137</v>
      </c>
      <c r="H19379" t="s">
        <v>138</v>
      </c>
      <c r="I19379" t="s">
        <v>139</v>
      </c>
      <c r="J19379" t="s">
        <v>140</v>
      </c>
      <c r="K19379" t="s">
        <v>141</v>
      </c>
      <c r="L19379">
        <v>11</v>
      </c>
      <c r="M19379" t="s">
        <v>40</v>
      </c>
      <c r="N19379">
        <v>11290</v>
      </c>
      <c r="O19379" t="s">
        <v>92</v>
      </c>
      <c r="P19379">
        <v>1129061000</v>
      </c>
      <c r="Q19379" t="s">
        <v>306</v>
      </c>
      <c r="R19379">
        <v>1129012600</v>
      </c>
      <c r="S19379" t="s">
        <v>6365</v>
      </c>
      <c r="T19379">
        <v>1.12901260010053E+18</v>
      </c>
      <c r="U19379">
        <v>1</v>
      </c>
      <c r="V19379" t="s">
        <v>44</v>
      </c>
      <c r="W19379">
        <v>53</v>
      </c>
      <c r="X19379">
        <v>1</v>
      </c>
      <c r="Y19379" t="s">
        <v>63235</v>
      </c>
      <c r="Z19379">
        <v>112904856587</v>
      </c>
      <c r="AA19379" t="s">
        <v>13281</v>
      </c>
      <c r="AB19379">
        <v>48</v>
      </c>
      <c r="AD19379">
        <v>1.12901260010053E+24</v>
      </c>
      <c r="AE19379" t="s">
        <v>38</v>
      </c>
      <c r="AF19379" t="s">
        <v>63236</v>
      </c>
      <c r="AG19379">
        <v>136084</v>
      </c>
      <c r="AH19379">
        <v>2852</v>
      </c>
      <c r="AI19379" t="s">
        <v>38</v>
      </c>
      <c r="AJ19379" t="s">
        <v>58</v>
      </c>
      <c r="AK19379" t="s">
        <v>38</v>
      </c>
      <c r="AL19379">
        <v>127.021291849175</v>
      </c>
      <c r="AM19379">
        <v>37.5836145966815</v>
      </c>
      <c r="AN19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9022").cafeNm("디코이커피로스터스").brchNm("").indsSclsNm("커피전문점/카페/다방").bldNm("").rdnmAdr("서울특별시 성북구 고려대로6길 48").point(geometryFactory.createPoint( new Coordinate(127.021291849175,37.5836145966815) )).build());</v>
      </c>
    </row>
    <row r="19380" spans="1:40" hidden="1" x14ac:dyDescent="0.45">
      <c r="A19380">
        <v>18383940</v>
      </c>
      <c r="B19380" t="s">
        <v>63237</v>
      </c>
      <c r="C19380" t="s">
        <v>38</v>
      </c>
      <c r="D19380" t="s">
        <v>59</v>
      </c>
      <c r="E19380" t="s">
        <v>60</v>
      </c>
      <c r="F19380" t="s">
        <v>136</v>
      </c>
      <c r="G19380" t="s">
        <v>137</v>
      </c>
      <c r="H19380" t="s">
        <v>138</v>
      </c>
      <c r="I19380" t="s">
        <v>139</v>
      </c>
      <c r="J19380" t="s">
        <v>140</v>
      </c>
      <c r="K19380" t="s">
        <v>141</v>
      </c>
      <c r="L19380">
        <v>11</v>
      </c>
      <c r="M19380" t="s">
        <v>40</v>
      </c>
      <c r="N19380">
        <v>11710</v>
      </c>
      <c r="O19380" t="s">
        <v>54</v>
      </c>
      <c r="P19380">
        <v>1171071000</v>
      </c>
      <c r="Q19380" t="s">
        <v>798</v>
      </c>
      <c r="R19380">
        <v>1171010200</v>
      </c>
      <c r="S19380" t="s">
        <v>799</v>
      </c>
      <c r="T19380">
        <v>1.1710102001000699E+18</v>
      </c>
      <c r="U19380">
        <v>1</v>
      </c>
      <c r="V19380" t="s">
        <v>44</v>
      </c>
      <c r="W19380">
        <v>7</v>
      </c>
      <c r="Y19380" t="s">
        <v>3894</v>
      </c>
      <c r="Z19380">
        <v>117104169554</v>
      </c>
      <c r="AA19380" t="s">
        <v>3895</v>
      </c>
      <c r="AB19380">
        <v>124</v>
      </c>
      <c r="AD19380">
        <v>1.17101020010007E+24</v>
      </c>
      <c r="AE19380" t="s">
        <v>3896</v>
      </c>
      <c r="AF19380" t="s">
        <v>61192</v>
      </c>
      <c r="AG19380">
        <v>138796</v>
      </c>
      <c r="AH19380">
        <v>5504</v>
      </c>
      <c r="AI19380" t="s">
        <v>46</v>
      </c>
      <c r="AJ19380" t="s">
        <v>38</v>
      </c>
      <c r="AK19380" t="s">
        <v>38</v>
      </c>
      <c r="AL19380">
        <v>127.09845837848999</v>
      </c>
      <c r="AM19380">
        <v>37.516452054691896</v>
      </c>
      <c r="AN19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3940").cafeNm("푸가장미상가점").brchNm("").indsSclsNm("커피전문점/카페/다방").bldNm("장미아파트").rdnmAdr("서울특별시 송파구 올림픽로35길 124").point(geometryFactory.createPoint( new Coordinate(127.09845837849,37.5164520546919) )).build());</v>
      </c>
    </row>
    <row r="19381" spans="1:40" hidden="1" x14ac:dyDescent="0.45">
      <c r="A19381">
        <v>18379531</v>
      </c>
      <c r="B19381" t="s">
        <v>55582</v>
      </c>
      <c r="C19381" t="s">
        <v>51867</v>
      </c>
      <c r="D19381" t="s">
        <v>59</v>
      </c>
      <c r="E19381" t="s">
        <v>60</v>
      </c>
      <c r="F19381" t="s">
        <v>136</v>
      </c>
      <c r="G19381" t="s">
        <v>137</v>
      </c>
      <c r="H19381" t="s">
        <v>138</v>
      </c>
      <c r="I19381" t="s">
        <v>139</v>
      </c>
      <c r="J19381" t="s">
        <v>140</v>
      </c>
      <c r="K19381" t="s">
        <v>141</v>
      </c>
      <c r="L19381">
        <v>11</v>
      </c>
      <c r="M19381" t="s">
        <v>40</v>
      </c>
      <c r="N19381">
        <v>11650</v>
      </c>
      <c r="O19381" t="s">
        <v>61</v>
      </c>
      <c r="P19381">
        <v>1165053100</v>
      </c>
      <c r="Q19381" t="s">
        <v>193</v>
      </c>
      <c r="R19381">
        <v>1165010800</v>
      </c>
      <c r="S19381" t="s">
        <v>71</v>
      </c>
      <c r="T19381">
        <v>1.1650108001130202E+18</v>
      </c>
      <c r="U19381">
        <v>1</v>
      </c>
      <c r="V19381" t="s">
        <v>44</v>
      </c>
      <c r="W19381">
        <v>1302</v>
      </c>
      <c r="X19381">
        <v>52</v>
      </c>
      <c r="Y19381" t="s">
        <v>10206</v>
      </c>
      <c r="Z19381">
        <v>116502121001</v>
      </c>
      <c r="AA19381" t="s">
        <v>6052</v>
      </c>
      <c r="AB19381">
        <v>362</v>
      </c>
      <c r="AD19381">
        <v>1.1650108001130201E+24</v>
      </c>
      <c r="AE19381" t="s">
        <v>38</v>
      </c>
      <c r="AF19381" t="s">
        <v>10207</v>
      </c>
      <c r="AG19381">
        <v>137855</v>
      </c>
      <c r="AH19381">
        <v>6609</v>
      </c>
      <c r="AI19381" t="s">
        <v>38</v>
      </c>
      <c r="AJ19381" t="s">
        <v>46</v>
      </c>
      <c r="AK19381" t="s">
        <v>38</v>
      </c>
      <c r="AL19381">
        <v>127.022642408289</v>
      </c>
      <c r="AM19381">
        <v>37.5036217327443</v>
      </c>
      <c r="AN19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9531").cafeNm("해머스미스커피").brchNm("강남교보점").indsSclsNm("커피전문점/카페/다방").bldNm("").rdnmAdr("서울특별시 서초구 사평대로 362").point(geometryFactory.createPoint( new Coordinate(127.022642408289,37.5036217327443) )).build());</v>
      </c>
    </row>
    <row r="19382" spans="1:40" hidden="1" x14ac:dyDescent="0.45">
      <c r="A19382">
        <v>18381563</v>
      </c>
      <c r="B19382" t="s">
        <v>2190</v>
      </c>
      <c r="C19382" t="s">
        <v>5479</v>
      </c>
      <c r="D19382" t="s">
        <v>59</v>
      </c>
      <c r="E19382" t="s">
        <v>60</v>
      </c>
      <c r="F19382" t="s">
        <v>136</v>
      </c>
      <c r="G19382" t="s">
        <v>137</v>
      </c>
      <c r="H19382" t="s">
        <v>138</v>
      </c>
      <c r="I19382" t="s">
        <v>139</v>
      </c>
      <c r="J19382" t="s">
        <v>140</v>
      </c>
      <c r="K19382" t="s">
        <v>141</v>
      </c>
      <c r="L19382">
        <v>11</v>
      </c>
      <c r="M19382" t="s">
        <v>40</v>
      </c>
      <c r="N19382">
        <v>11170</v>
      </c>
      <c r="O19382" t="s">
        <v>206</v>
      </c>
      <c r="P19382">
        <v>1117065000</v>
      </c>
      <c r="Q19382" t="s">
        <v>1331</v>
      </c>
      <c r="R19382">
        <v>1117013000</v>
      </c>
      <c r="S19382" t="s">
        <v>1332</v>
      </c>
      <c r="T19382">
        <v>1.11701300010128E+18</v>
      </c>
      <c r="U19382">
        <v>1</v>
      </c>
      <c r="V19382" t="s">
        <v>44</v>
      </c>
      <c r="W19382">
        <v>128</v>
      </c>
      <c r="X19382">
        <v>3</v>
      </c>
      <c r="Y19382" t="s">
        <v>40471</v>
      </c>
      <c r="Z19382">
        <v>111703102009</v>
      </c>
      <c r="AA19382" t="s">
        <v>1333</v>
      </c>
      <c r="AB19382">
        <v>176</v>
      </c>
      <c r="AD19382">
        <v>1.11701300010128E+24</v>
      </c>
      <c r="AE19382" t="s">
        <v>38</v>
      </c>
      <c r="AF19382" t="s">
        <v>40472</v>
      </c>
      <c r="AG19382">
        <v>140865</v>
      </c>
      <c r="AH19382">
        <v>4391</v>
      </c>
      <c r="AI19382" t="s">
        <v>38</v>
      </c>
      <c r="AJ19382" t="s">
        <v>46</v>
      </c>
      <c r="AK19382" t="s">
        <v>38</v>
      </c>
      <c r="AL19382">
        <v>126.993412835115</v>
      </c>
      <c r="AM19382">
        <v>37.534255243901498</v>
      </c>
      <c r="AN19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1563").cafeNm("이디야커피").brchNm("이태원점").indsSclsNm("커피전문점/카페/다방").bldNm("").rdnmAdr("서울특별시 용산구 이태원로 176").point(geometryFactory.createPoint( new Coordinate(126.993412835115,37.5342552439015) )).build());</v>
      </c>
    </row>
    <row r="19383" spans="1:40" hidden="1" x14ac:dyDescent="0.45">
      <c r="A19383">
        <v>18383953</v>
      </c>
      <c r="B19383" t="s">
        <v>5749</v>
      </c>
      <c r="C19383" t="s">
        <v>63238</v>
      </c>
      <c r="D19383" t="s">
        <v>59</v>
      </c>
      <c r="E19383" t="s">
        <v>60</v>
      </c>
      <c r="F19383" t="s">
        <v>136</v>
      </c>
      <c r="G19383" t="s">
        <v>137</v>
      </c>
      <c r="H19383" t="s">
        <v>138</v>
      </c>
      <c r="I19383" t="s">
        <v>139</v>
      </c>
      <c r="J19383" t="s">
        <v>140</v>
      </c>
      <c r="K19383" t="s">
        <v>141</v>
      </c>
      <c r="L19383">
        <v>11</v>
      </c>
      <c r="M19383" t="s">
        <v>40</v>
      </c>
      <c r="N19383">
        <v>11260</v>
      </c>
      <c r="O19383" t="s">
        <v>84</v>
      </c>
      <c r="P19383">
        <v>1126060000</v>
      </c>
      <c r="Q19383" t="s">
        <v>2015</v>
      </c>
      <c r="R19383">
        <v>1126010300</v>
      </c>
      <c r="S19383" t="s">
        <v>226</v>
      </c>
      <c r="T19383">
        <v>1.12601030010016E+18</v>
      </c>
      <c r="U19383">
        <v>1</v>
      </c>
      <c r="V19383" t="s">
        <v>44</v>
      </c>
      <c r="W19383">
        <v>16</v>
      </c>
      <c r="X19383">
        <v>5</v>
      </c>
      <c r="Y19383" t="s">
        <v>63239</v>
      </c>
      <c r="Z19383">
        <v>112604118326</v>
      </c>
      <c r="AA19383" t="s">
        <v>48258</v>
      </c>
      <c r="AB19383">
        <v>16</v>
      </c>
      <c r="AD19383">
        <v>1.12601030010016E+24</v>
      </c>
      <c r="AE19383" t="s">
        <v>38</v>
      </c>
      <c r="AF19383" t="s">
        <v>63240</v>
      </c>
      <c r="AG19383">
        <v>131875</v>
      </c>
      <c r="AH19383">
        <v>2049</v>
      </c>
      <c r="AI19383" t="s">
        <v>38</v>
      </c>
      <c r="AJ19383" t="s">
        <v>46</v>
      </c>
      <c r="AK19383" t="s">
        <v>38</v>
      </c>
      <c r="AL19383">
        <v>127.082594991908</v>
      </c>
      <c r="AM19383">
        <v>37.6026144254946</v>
      </c>
      <c r="AN19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3953").cafeNm("카페").brchNm("1221").indsSclsNm("커피전문점/카페/다방").bldNm("").rdnmAdr("서울특별시 중랑구 봉화산로27나길 16").point(geometryFactory.createPoint( new Coordinate(127.082594991908,37.6026144254946) )).build());</v>
      </c>
    </row>
    <row r="19384" spans="1:40" hidden="1" x14ac:dyDescent="0.45">
      <c r="A19384">
        <v>18384595</v>
      </c>
      <c r="B19384" t="s">
        <v>58449</v>
      </c>
      <c r="C19384" t="s">
        <v>1938</v>
      </c>
      <c r="D19384" t="s">
        <v>59</v>
      </c>
      <c r="E19384" t="s">
        <v>60</v>
      </c>
      <c r="F19384" t="s">
        <v>136</v>
      </c>
      <c r="G19384" t="s">
        <v>137</v>
      </c>
      <c r="H19384" t="s">
        <v>138</v>
      </c>
      <c r="I19384" t="s">
        <v>139</v>
      </c>
      <c r="J19384" t="s">
        <v>140</v>
      </c>
      <c r="K19384" t="s">
        <v>141</v>
      </c>
      <c r="L19384">
        <v>11</v>
      </c>
      <c r="M19384" t="s">
        <v>40</v>
      </c>
      <c r="N19384">
        <v>11500</v>
      </c>
      <c r="O19384" t="s">
        <v>259</v>
      </c>
      <c r="P19384">
        <v>1150056000</v>
      </c>
      <c r="Q19384" t="s">
        <v>1650</v>
      </c>
      <c r="R19384">
        <v>1150010300</v>
      </c>
      <c r="S19384" t="s">
        <v>431</v>
      </c>
      <c r="T19384">
        <v>1.1500103001104401E+18</v>
      </c>
      <c r="U19384">
        <v>1</v>
      </c>
      <c r="V19384" t="s">
        <v>44</v>
      </c>
      <c r="W19384">
        <v>1044</v>
      </c>
      <c r="X19384">
        <v>22</v>
      </c>
      <c r="Y19384" t="s">
        <v>63241</v>
      </c>
      <c r="Z19384">
        <v>115004145043</v>
      </c>
      <c r="AA19384" t="s">
        <v>1651</v>
      </c>
      <c r="AB19384">
        <v>84</v>
      </c>
      <c r="AD19384">
        <v>1.15001030011044E+24</v>
      </c>
      <c r="AE19384" t="s">
        <v>38</v>
      </c>
      <c r="AF19384" t="s">
        <v>63242</v>
      </c>
      <c r="AG19384">
        <v>157922</v>
      </c>
      <c r="AH19384">
        <v>7711</v>
      </c>
      <c r="AI19384" t="s">
        <v>38</v>
      </c>
      <c r="AJ19384" t="s">
        <v>46</v>
      </c>
      <c r="AK19384" t="s">
        <v>38</v>
      </c>
      <c r="AL19384">
        <v>126.835242653544</v>
      </c>
      <c r="AM19384">
        <v>37.540982479240597</v>
      </c>
      <c r="AN19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4595").cafeNm("규리네과일가게").brchNm("강서점").indsSclsNm("커피전문점/카페/다방").bldNm("").rdnmAdr("서울특별시 강서구 강서로33길 84").point(geometryFactory.createPoint( new Coordinate(126.835242653544,37.5409824792406) )).build());</v>
      </c>
    </row>
    <row r="19385" spans="1:40" hidden="1" x14ac:dyDescent="0.45">
      <c r="A19385">
        <v>18382194</v>
      </c>
      <c r="B19385" t="s">
        <v>63243</v>
      </c>
      <c r="C19385" t="s">
        <v>38</v>
      </c>
      <c r="D19385" t="s">
        <v>59</v>
      </c>
      <c r="E19385" t="s">
        <v>60</v>
      </c>
      <c r="F19385" t="s">
        <v>136</v>
      </c>
      <c r="G19385" t="s">
        <v>137</v>
      </c>
      <c r="H19385" t="s">
        <v>138</v>
      </c>
      <c r="I19385" t="s">
        <v>139</v>
      </c>
      <c r="J19385" t="s">
        <v>140</v>
      </c>
      <c r="K19385" t="s">
        <v>141</v>
      </c>
      <c r="L19385">
        <v>11</v>
      </c>
      <c r="M19385" t="s">
        <v>40</v>
      </c>
      <c r="N19385">
        <v>11230</v>
      </c>
      <c r="O19385" t="s">
        <v>439</v>
      </c>
      <c r="P19385">
        <v>1123056000</v>
      </c>
      <c r="Q19385" t="s">
        <v>2116</v>
      </c>
      <c r="R19385">
        <v>1123010400</v>
      </c>
      <c r="S19385" t="s">
        <v>1835</v>
      </c>
      <c r="T19385">
        <v>1.1230104001020401E+18</v>
      </c>
      <c r="U19385">
        <v>1</v>
      </c>
      <c r="V19385" t="s">
        <v>44</v>
      </c>
      <c r="W19385">
        <v>204</v>
      </c>
      <c r="X19385">
        <v>42</v>
      </c>
      <c r="Y19385" t="s">
        <v>34150</v>
      </c>
      <c r="Z19385">
        <v>112304115430</v>
      </c>
      <c r="AA19385" t="s">
        <v>27673</v>
      </c>
      <c r="AB19385">
        <v>36</v>
      </c>
      <c r="AD19385">
        <v>1.1230104001020401E+24</v>
      </c>
      <c r="AE19385" t="s">
        <v>38</v>
      </c>
      <c r="AF19385" t="s">
        <v>34151</v>
      </c>
      <c r="AG19385">
        <v>130854</v>
      </c>
      <c r="AH19385">
        <v>2545</v>
      </c>
      <c r="AI19385" t="s">
        <v>38</v>
      </c>
      <c r="AJ19385" t="s">
        <v>46</v>
      </c>
      <c r="AK19385" t="s">
        <v>38</v>
      </c>
      <c r="AL19385">
        <v>127.055313657018</v>
      </c>
      <c r="AM19385">
        <v>37.579251404103097</v>
      </c>
      <c r="AN19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2194").cafeNm("돌커피").brchNm("").indsSclsNm("커피전문점/카페/다방").bldNm("").rdnmAdr("서울특별시 동대문구 전농로17길 36").point(geometryFactory.createPoint( new Coordinate(127.055313657018,37.5792514041031) )).build());</v>
      </c>
    </row>
    <row r="19386" spans="1:40" hidden="1" x14ac:dyDescent="0.45">
      <c r="A19386">
        <v>18383759</v>
      </c>
      <c r="B19386" t="s">
        <v>63244</v>
      </c>
      <c r="C19386" t="s">
        <v>38</v>
      </c>
      <c r="D19386" t="s">
        <v>59</v>
      </c>
      <c r="E19386" t="s">
        <v>60</v>
      </c>
      <c r="F19386" t="s">
        <v>136</v>
      </c>
      <c r="G19386" t="s">
        <v>137</v>
      </c>
      <c r="H19386" t="s">
        <v>138</v>
      </c>
      <c r="I19386" t="s">
        <v>139</v>
      </c>
      <c r="J19386" t="s">
        <v>140</v>
      </c>
      <c r="K19386" t="s">
        <v>141</v>
      </c>
      <c r="L19386">
        <v>11</v>
      </c>
      <c r="M19386" t="s">
        <v>40</v>
      </c>
      <c r="N19386">
        <v>11170</v>
      </c>
      <c r="O19386" t="s">
        <v>206</v>
      </c>
      <c r="P19386">
        <v>1117068500</v>
      </c>
      <c r="Q19386" t="s">
        <v>423</v>
      </c>
      <c r="R19386">
        <v>1117013100</v>
      </c>
      <c r="S19386" t="s">
        <v>423</v>
      </c>
      <c r="T19386">
        <v>1.1170131001068301E+18</v>
      </c>
      <c r="U19386">
        <v>1</v>
      </c>
      <c r="V19386" t="s">
        <v>44</v>
      </c>
      <c r="W19386">
        <v>683</v>
      </c>
      <c r="X19386">
        <v>43</v>
      </c>
      <c r="Y19386" t="s">
        <v>63245</v>
      </c>
      <c r="Z19386">
        <v>111704106315</v>
      </c>
      <c r="AA19386" t="s">
        <v>1038</v>
      </c>
      <c r="AB19386">
        <v>46</v>
      </c>
      <c r="AC19386">
        <v>12</v>
      </c>
      <c r="AD19386">
        <v>1.1170131001068301E+24</v>
      </c>
      <c r="AE19386" t="s">
        <v>38</v>
      </c>
      <c r="AF19386" t="s">
        <v>63246</v>
      </c>
      <c r="AG19386">
        <v>140892</v>
      </c>
      <c r="AH19386">
        <v>4400</v>
      </c>
      <c r="AI19386" t="s">
        <v>38</v>
      </c>
      <c r="AJ19386" t="s">
        <v>46</v>
      </c>
      <c r="AK19386" t="s">
        <v>38</v>
      </c>
      <c r="AL19386">
        <v>127.001044271536</v>
      </c>
      <c r="AM19386">
        <v>37.536401466717898</v>
      </c>
      <c r="AN19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3759").cafeNm("베베베").brchNm("").indsSclsNm("커피전문점/카페/다방").bldNm("").rdnmAdr("서울특별시 용산구 이태원로42길 46-12").point(geometryFactory.createPoint( new Coordinate(127.001044271536,37.5364014667179) )).build());</v>
      </c>
    </row>
    <row r="19387" spans="1:40" hidden="1" x14ac:dyDescent="0.45">
      <c r="A19387">
        <v>18385452</v>
      </c>
      <c r="B19387" t="s">
        <v>63247</v>
      </c>
      <c r="C19387" t="s">
        <v>38</v>
      </c>
      <c r="D19387" t="s">
        <v>59</v>
      </c>
      <c r="E19387" t="s">
        <v>60</v>
      </c>
      <c r="F19387" t="s">
        <v>136</v>
      </c>
      <c r="G19387" t="s">
        <v>137</v>
      </c>
      <c r="H19387" t="s">
        <v>138</v>
      </c>
      <c r="I19387" t="s">
        <v>139</v>
      </c>
      <c r="J19387" t="s">
        <v>140</v>
      </c>
      <c r="K19387" t="s">
        <v>141</v>
      </c>
      <c r="L19387">
        <v>11</v>
      </c>
      <c r="M19387" t="s">
        <v>40</v>
      </c>
      <c r="N19387">
        <v>11710</v>
      </c>
      <c r="O19387" t="s">
        <v>54</v>
      </c>
      <c r="P19387">
        <v>1171064700</v>
      </c>
      <c r="Q19387" t="s">
        <v>2874</v>
      </c>
      <c r="R19387">
        <v>1171010900</v>
      </c>
      <c r="S19387" t="s">
        <v>409</v>
      </c>
      <c r="T19387">
        <v>1.1710109001088399E+18</v>
      </c>
      <c r="U19387">
        <v>1</v>
      </c>
      <c r="V19387" t="s">
        <v>44</v>
      </c>
      <c r="W19387">
        <v>884</v>
      </c>
      <c r="Y19387" t="s">
        <v>17024</v>
      </c>
      <c r="Z19387">
        <v>117103000238</v>
      </c>
      <c r="AA19387" t="s">
        <v>2875</v>
      </c>
      <c r="AB19387">
        <v>230</v>
      </c>
      <c r="AD19387">
        <v>1.17101090010472E+24</v>
      </c>
      <c r="AE19387" t="s">
        <v>17025</v>
      </c>
      <c r="AF19387" t="s">
        <v>17026</v>
      </c>
      <c r="AG19387">
        <v>138926</v>
      </c>
      <c r="AH19387">
        <v>5849</v>
      </c>
      <c r="AI19387" t="s">
        <v>32492</v>
      </c>
      <c r="AJ19387" t="s">
        <v>46</v>
      </c>
      <c r="AK19387" t="s">
        <v>38</v>
      </c>
      <c r="AL19387">
        <v>127.143743892245</v>
      </c>
      <c r="AM19387">
        <v>37.478547924506998</v>
      </c>
      <c r="AN19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5452").cafeNm("유캔두잇위례점").brchNm("").indsSclsNm("커피전문점/카페/다방").bldNm("위례2차아이파크").rdnmAdr("서울특별시 송파구 위례광장로 230").point(geometryFactory.createPoint( new Coordinate(127.143743892245,37.478547924507) )).build());</v>
      </c>
    </row>
    <row r="19388" spans="1:40" hidden="1" x14ac:dyDescent="0.45">
      <c r="A19388">
        <v>18388874</v>
      </c>
      <c r="B19388" t="s">
        <v>63248</v>
      </c>
      <c r="C19388" t="s">
        <v>6033</v>
      </c>
      <c r="D19388" t="s">
        <v>59</v>
      </c>
      <c r="E19388" t="s">
        <v>60</v>
      </c>
      <c r="F19388" t="s">
        <v>136</v>
      </c>
      <c r="G19388" t="s">
        <v>137</v>
      </c>
      <c r="H19388" t="s">
        <v>138</v>
      </c>
      <c r="I19388" t="s">
        <v>139</v>
      </c>
      <c r="J19388" t="s">
        <v>140</v>
      </c>
      <c r="K19388" t="s">
        <v>141</v>
      </c>
      <c r="L19388">
        <v>11</v>
      </c>
      <c r="M19388" t="s">
        <v>40</v>
      </c>
      <c r="N19388">
        <v>11140</v>
      </c>
      <c r="O19388" t="s">
        <v>131</v>
      </c>
      <c r="P19388">
        <v>1114054000</v>
      </c>
      <c r="Q19388" t="s">
        <v>186</v>
      </c>
      <c r="R19388">
        <v>1114011800</v>
      </c>
      <c r="S19388" t="s">
        <v>1293</v>
      </c>
      <c r="T19388">
        <v>1.11401180010541E+18</v>
      </c>
      <c r="U19388">
        <v>1</v>
      </c>
      <c r="V19388" t="s">
        <v>44</v>
      </c>
      <c r="W19388">
        <v>541</v>
      </c>
      <c r="Y19388" t="s">
        <v>6034</v>
      </c>
      <c r="Z19388">
        <v>111402005005</v>
      </c>
      <c r="AA19388" t="s">
        <v>4969</v>
      </c>
      <c r="AB19388">
        <v>416</v>
      </c>
      <c r="AD19388">
        <v>1.11401180010541E+24</v>
      </c>
      <c r="AE19388" t="s">
        <v>6035</v>
      </c>
      <c r="AF19388" t="s">
        <v>6036</v>
      </c>
      <c r="AG19388">
        <v>100714</v>
      </c>
      <c r="AH19388">
        <v>4637</v>
      </c>
      <c r="AI19388" t="s">
        <v>38</v>
      </c>
      <c r="AJ19388" t="s">
        <v>46</v>
      </c>
      <c r="AK19388" t="s">
        <v>38</v>
      </c>
      <c r="AL19388">
        <v>126.973739611968</v>
      </c>
      <c r="AM19388">
        <v>37.555494727434798</v>
      </c>
      <c r="AN19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8874").cafeNm("동원홈푸드크리스피프레시").brchNm("서울스퀘어점").indsSclsNm("커피전문점/카페/다방").bldNm("서울스퀘어").rdnmAdr("서울특별시 중구 한강대로 416").point(geometryFactory.createPoint( new Coordinate(126.973739611968,37.5554947274348) )).build());</v>
      </c>
    </row>
    <row r="19389" spans="1:40" hidden="1" x14ac:dyDescent="0.45">
      <c r="A19389">
        <v>18390818</v>
      </c>
      <c r="B19389" t="s">
        <v>63249</v>
      </c>
      <c r="C19389" t="s">
        <v>38</v>
      </c>
      <c r="D19389" t="s">
        <v>59</v>
      </c>
      <c r="E19389" t="s">
        <v>60</v>
      </c>
      <c r="F19389" t="s">
        <v>136</v>
      </c>
      <c r="G19389" t="s">
        <v>137</v>
      </c>
      <c r="H19389" t="s">
        <v>138</v>
      </c>
      <c r="I19389" t="s">
        <v>139</v>
      </c>
      <c r="J19389" t="s">
        <v>140</v>
      </c>
      <c r="K19389" t="s">
        <v>141</v>
      </c>
      <c r="L19389">
        <v>11</v>
      </c>
      <c r="M19389" t="s">
        <v>40</v>
      </c>
      <c r="N19389">
        <v>11305</v>
      </c>
      <c r="O19389" t="s">
        <v>300</v>
      </c>
      <c r="P19389">
        <v>1130562500</v>
      </c>
      <c r="Q19389" t="s">
        <v>825</v>
      </c>
      <c r="R19389">
        <v>1130510300</v>
      </c>
      <c r="S19389" t="s">
        <v>500</v>
      </c>
      <c r="T19389">
        <v>1.13051030010279E+18</v>
      </c>
      <c r="U19389">
        <v>1</v>
      </c>
      <c r="V19389" t="s">
        <v>44</v>
      </c>
      <c r="W19389">
        <v>279</v>
      </c>
      <c r="X19389">
        <v>49</v>
      </c>
      <c r="Y19389" t="s">
        <v>29803</v>
      </c>
      <c r="Z19389">
        <v>113053005038</v>
      </c>
      <c r="AA19389" t="s">
        <v>826</v>
      </c>
      <c r="AB19389">
        <v>1180</v>
      </c>
      <c r="AD19389">
        <v>1.13051030010279E+24</v>
      </c>
      <c r="AE19389" t="s">
        <v>38</v>
      </c>
      <c r="AF19389" t="s">
        <v>29804</v>
      </c>
      <c r="AG19389">
        <v>142072</v>
      </c>
      <c r="AH19389">
        <v>1044</v>
      </c>
      <c r="AI19389" t="s">
        <v>38</v>
      </c>
      <c r="AJ19389" t="s">
        <v>38</v>
      </c>
      <c r="AK19389" t="s">
        <v>38</v>
      </c>
      <c r="AL19389">
        <v>127.01475424692001</v>
      </c>
      <c r="AM19389">
        <v>37.648353756726998</v>
      </c>
      <c r="AN19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0818").cafeNm("오븐,비스킷").brchNm("").indsSclsNm("커피전문점/카페/다방").bldNm("").rdnmAdr("서울특별시 강북구 한천로 1180").point(geometryFactory.createPoint( new Coordinate(127.01475424692,37.648353756727) )).build());</v>
      </c>
    </row>
    <row r="19390" spans="1:40" hidden="1" x14ac:dyDescent="0.45">
      <c r="A19390">
        <v>18378548</v>
      </c>
      <c r="B19390" t="s">
        <v>5749</v>
      </c>
      <c r="C19390" t="s">
        <v>63250</v>
      </c>
      <c r="D19390" t="s">
        <v>59</v>
      </c>
      <c r="E19390" t="s">
        <v>60</v>
      </c>
      <c r="F19390" t="s">
        <v>136</v>
      </c>
      <c r="G19390" t="s">
        <v>137</v>
      </c>
      <c r="H19390" t="s">
        <v>138</v>
      </c>
      <c r="I19390" t="s">
        <v>139</v>
      </c>
      <c r="J19390" t="s">
        <v>140</v>
      </c>
      <c r="K19390" t="s">
        <v>141</v>
      </c>
      <c r="L19390">
        <v>11</v>
      </c>
      <c r="M19390" t="s">
        <v>40</v>
      </c>
      <c r="N19390">
        <v>11170</v>
      </c>
      <c r="O19390" t="s">
        <v>206</v>
      </c>
      <c r="P19390">
        <v>1117056000</v>
      </c>
      <c r="Q19390" t="s">
        <v>2320</v>
      </c>
      <c r="R19390">
        <v>1117011200</v>
      </c>
      <c r="S19390" t="s">
        <v>6955</v>
      </c>
      <c r="T19390">
        <v>1.11701120010025E+18</v>
      </c>
      <c r="U19390">
        <v>1</v>
      </c>
      <c r="V19390" t="s">
        <v>44</v>
      </c>
      <c r="W19390">
        <v>25</v>
      </c>
      <c r="Y19390" t="s">
        <v>10539</v>
      </c>
      <c r="Z19390">
        <v>111703005016</v>
      </c>
      <c r="AA19390" t="s">
        <v>10209</v>
      </c>
      <c r="AB19390">
        <v>329</v>
      </c>
      <c r="AD19390">
        <v>1.11701120010025E+24</v>
      </c>
      <c r="AE19390" t="s">
        <v>38</v>
      </c>
      <c r="AF19390" t="s">
        <v>10540</v>
      </c>
      <c r="AG19390">
        <v>140846</v>
      </c>
      <c r="AH19390">
        <v>4316</v>
      </c>
      <c r="AI19390" t="s">
        <v>38</v>
      </c>
      <c r="AJ19390" t="s">
        <v>46</v>
      </c>
      <c r="AK19390" t="s">
        <v>38</v>
      </c>
      <c r="AL19390">
        <v>126.96499408501001</v>
      </c>
      <c r="AM19390">
        <v>37.538893250642403</v>
      </c>
      <c r="AN19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8548").cafeNm("카페").brchNm("용산꿈나무").indsSclsNm("커피전문점/카페/다방").bldNm("").rdnmAdr("서울특별시 용산구 백범로 329").point(geometryFactory.createPoint( new Coordinate(126.96499408501,37.5388932506424) )).build());</v>
      </c>
    </row>
    <row r="19391" spans="1:40" hidden="1" x14ac:dyDescent="0.45">
      <c r="A19391">
        <v>18379759</v>
      </c>
      <c r="B19391" t="s">
        <v>21062</v>
      </c>
      <c r="C19391" t="s">
        <v>63251</v>
      </c>
      <c r="D19391" t="s">
        <v>59</v>
      </c>
      <c r="E19391" t="s">
        <v>60</v>
      </c>
      <c r="F19391" t="s">
        <v>136</v>
      </c>
      <c r="G19391" t="s">
        <v>137</v>
      </c>
      <c r="H19391" t="s">
        <v>138</v>
      </c>
      <c r="I19391" t="s">
        <v>139</v>
      </c>
      <c r="J19391" t="s">
        <v>140</v>
      </c>
      <c r="K19391" t="s">
        <v>141</v>
      </c>
      <c r="L19391">
        <v>11</v>
      </c>
      <c r="M19391" t="s">
        <v>40</v>
      </c>
      <c r="N19391">
        <v>11200</v>
      </c>
      <c r="O19391" t="s">
        <v>47</v>
      </c>
      <c r="P19391">
        <v>1120054000</v>
      </c>
      <c r="Q19391" t="s">
        <v>1436</v>
      </c>
      <c r="R19391">
        <v>1120010500</v>
      </c>
      <c r="S19391" t="s">
        <v>1436</v>
      </c>
      <c r="T19391">
        <v>1.1200105001077201E+18</v>
      </c>
      <c r="U19391">
        <v>1</v>
      </c>
      <c r="V19391" t="s">
        <v>44</v>
      </c>
      <c r="W19391">
        <v>772</v>
      </c>
      <c r="X19391">
        <v>3</v>
      </c>
      <c r="Y19391" t="s">
        <v>48024</v>
      </c>
      <c r="Z19391">
        <v>112003005009</v>
      </c>
      <c r="AA19391" t="s">
        <v>1437</v>
      </c>
      <c r="AB19391">
        <v>299</v>
      </c>
      <c r="AD19391">
        <v>1.12001050010772E+24</v>
      </c>
      <c r="AE19391" t="s">
        <v>38</v>
      </c>
      <c r="AF19391" t="s">
        <v>48025</v>
      </c>
      <c r="AG19391">
        <v>133815</v>
      </c>
      <c r="AH19391">
        <v>4756</v>
      </c>
      <c r="AI19391" t="s">
        <v>38</v>
      </c>
      <c r="AJ19391" t="s">
        <v>46</v>
      </c>
      <c r="AK19391" t="s">
        <v>38</v>
      </c>
      <c r="AL19391">
        <v>127.042720602514</v>
      </c>
      <c r="AM19391">
        <v>37.566255996885602</v>
      </c>
      <c r="AN19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9759").cafeNm("컴포").brchNm("즈마장중앙점").indsSclsNm("커피전문점/카페/다방").bldNm("").rdnmAdr("서울특별시 성동구 마장로 299").point(geometryFactory.createPoint( new Coordinate(127.042720602514,37.5662559968856) )).build());</v>
      </c>
    </row>
    <row r="19392" spans="1:40" hidden="1" x14ac:dyDescent="0.45">
      <c r="A19392">
        <v>18381786</v>
      </c>
      <c r="B19392" t="s">
        <v>13004</v>
      </c>
      <c r="C19392" t="s">
        <v>38</v>
      </c>
      <c r="D19392" t="s">
        <v>59</v>
      </c>
      <c r="E19392" t="s">
        <v>60</v>
      </c>
      <c r="F19392" t="s">
        <v>136</v>
      </c>
      <c r="G19392" t="s">
        <v>137</v>
      </c>
      <c r="H19392" t="s">
        <v>138</v>
      </c>
      <c r="I19392" t="s">
        <v>139</v>
      </c>
      <c r="J19392" t="s">
        <v>140</v>
      </c>
      <c r="K19392" t="s">
        <v>141</v>
      </c>
      <c r="L19392">
        <v>11</v>
      </c>
      <c r="M19392" t="s">
        <v>40</v>
      </c>
      <c r="N19392">
        <v>11410</v>
      </c>
      <c r="O19392" t="s">
        <v>127</v>
      </c>
      <c r="P19392">
        <v>1141064000</v>
      </c>
      <c r="Q19392" t="s">
        <v>174</v>
      </c>
      <c r="R19392">
        <v>1141011100</v>
      </c>
      <c r="S19392" t="s">
        <v>175</v>
      </c>
      <c r="T19392">
        <v>1.1410111001026601E+18</v>
      </c>
      <c r="U19392">
        <v>1</v>
      </c>
      <c r="V19392" t="s">
        <v>44</v>
      </c>
      <c r="W19392">
        <v>266</v>
      </c>
      <c r="X19392">
        <v>117</v>
      </c>
      <c r="Y19392" t="s">
        <v>59509</v>
      </c>
      <c r="Z19392">
        <v>114103005005</v>
      </c>
      <c r="AA19392" t="s">
        <v>2272</v>
      </c>
      <c r="AB19392">
        <v>38</v>
      </c>
      <c r="AD19392">
        <v>1.1410111001026601E+24</v>
      </c>
      <c r="AE19392" t="s">
        <v>38</v>
      </c>
      <c r="AF19392" t="s">
        <v>59510</v>
      </c>
      <c r="AG19392">
        <v>120857</v>
      </c>
      <c r="AH19392">
        <v>3624</v>
      </c>
      <c r="AI19392" t="s">
        <v>38</v>
      </c>
      <c r="AJ19392" t="s">
        <v>46</v>
      </c>
      <c r="AK19392" t="s">
        <v>38</v>
      </c>
      <c r="AL19392">
        <v>126.94575845108599</v>
      </c>
      <c r="AM19392">
        <v>37.591866378886202</v>
      </c>
      <c r="AN19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1786").cafeNm("그린").brchNm("").indsSclsNm("커피전문점/카페/다방").bldNm("").rdnmAdr("서울특별시 서대문구 세검정로 38").point(geometryFactory.createPoint( new Coordinate(126.945758451086,37.5918663788862) )).build());</v>
      </c>
    </row>
    <row r="19393" spans="1:40" hidden="1" x14ac:dyDescent="0.45">
      <c r="A19393">
        <v>18391003</v>
      </c>
      <c r="B19393" t="s">
        <v>63252</v>
      </c>
      <c r="C19393" t="s">
        <v>38</v>
      </c>
      <c r="D19393" t="s">
        <v>59</v>
      </c>
      <c r="E19393" t="s">
        <v>60</v>
      </c>
      <c r="F19393" t="s">
        <v>136</v>
      </c>
      <c r="G19393" t="s">
        <v>137</v>
      </c>
      <c r="H19393" t="s">
        <v>138</v>
      </c>
      <c r="I19393" t="s">
        <v>139</v>
      </c>
      <c r="J19393" t="s">
        <v>140</v>
      </c>
      <c r="K19393" t="s">
        <v>141</v>
      </c>
      <c r="L19393">
        <v>11</v>
      </c>
      <c r="M19393" t="s">
        <v>40</v>
      </c>
      <c r="N19393">
        <v>11620</v>
      </c>
      <c r="O19393" t="s">
        <v>244</v>
      </c>
      <c r="P19393">
        <v>1162058500</v>
      </c>
      <c r="Q19393" t="s">
        <v>394</v>
      </c>
      <c r="R19393">
        <v>1162010100</v>
      </c>
      <c r="S19393" t="s">
        <v>267</v>
      </c>
      <c r="T19393">
        <v>1.1620101001161001E+18</v>
      </c>
      <c r="U19393">
        <v>1</v>
      </c>
      <c r="V19393" t="s">
        <v>44</v>
      </c>
      <c r="W19393">
        <v>1610</v>
      </c>
      <c r="X19393">
        <v>3</v>
      </c>
      <c r="Y19393" t="s">
        <v>34068</v>
      </c>
      <c r="Z19393">
        <v>116204160007</v>
      </c>
      <c r="AA19393" t="s">
        <v>13720</v>
      </c>
      <c r="AB19393">
        <v>50</v>
      </c>
      <c r="AD19393">
        <v>1.1620101001161001E+24</v>
      </c>
      <c r="AE19393" t="s">
        <v>34069</v>
      </c>
      <c r="AF19393" t="s">
        <v>34070</v>
      </c>
      <c r="AG19393">
        <v>151848</v>
      </c>
      <c r="AH19393">
        <v>8788</v>
      </c>
      <c r="AI19393" t="s">
        <v>38</v>
      </c>
      <c r="AJ19393" t="s">
        <v>58</v>
      </c>
      <c r="AK19393" t="s">
        <v>38</v>
      </c>
      <c r="AL19393">
        <v>126.95525539029001</v>
      </c>
      <c r="AM19393">
        <v>37.478563396905798</v>
      </c>
      <c r="AN19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1003").cafeNm("듀레스트").brchNm("").indsSclsNm("커피전문점/카페/다방").bldNm("광명그린빌").rdnmAdr("서울특별시 관악구 관악로14길 50").point(geometryFactory.createPoint( new Coordinate(126.95525539029,37.4785633969058) )).build());</v>
      </c>
    </row>
    <row r="19394" spans="1:40" hidden="1" x14ac:dyDescent="0.45">
      <c r="A19394">
        <v>18391120</v>
      </c>
      <c r="B19394" t="s">
        <v>63253</v>
      </c>
      <c r="C19394" t="s">
        <v>38</v>
      </c>
      <c r="D19394" t="s">
        <v>59</v>
      </c>
      <c r="E19394" t="s">
        <v>60</v>
      </c>
      <c r="F19394" t="s">
        <v>136</v>
      </c>
      <c r="G19394" t="s">
        <v>137</v>
      </c>
      <c r="H19394" t="s">
        <v>138</v>
      </c>
      <c r="I19394" t="s">
        <v>139</v>
      </c>
      <c r="J19394" t="s">
        <v>140</v>
      </c>
      <c r="K19394" t="s">
        <v>141</v>
      </c>
      <c r="L19394">
        <v>11</v>
      </c>
      <c r="M19394" t="s">
        <v>40</v>
      </c>
      <c r="N19394">
        <v>11290</v>
      </c>
      <c r="O19394" t="s">
        <v>92</v>
      </c>
      <c r="P19394">
        <v>1129068500</v>
      </c>
      <c r="Q19394" t="s">
        <v>216</v>
      </c>
      <c r="R19394">
        <v>1129013400</v>
      </c>
      <c r="S19394" t="s">
        <v>217</v>
      </c>
      <c r="T19394">
        <v>1.12901340011288E+18</v>
      </c>
      <c r="U19394">
        <v>1</v>
      </c>
      <c r="V19394" t="s">
        <v>44</v>
      </c>
      <c r="W19394">
        <v>1288</v>
      </c>
      <c r="X19394">
        <v>8</v>
      </c>
      <c r="Y19394" t="s">
        <v>60480</v>
      </c>
      <c r="Z19394">
        <v>112904121131</v>
      </c>
      <c r="AA19394" t="s">
        <v>60481</v>
      </c>
      <c r="AB19394">
        <v>22</v>
      </c>
      <c r="AD19394">
        <v>1.1290134001002101E+24</v>
      </c>
      <c r="AE19394" t="s">
        <v>60482</v>
      </c>
      <c r="AF19394" t="s">
        <v>60483</v>
      </c>
      <c r="AG19394">
        <v>136112</v>
      </c>
      <c r="AH19394">
        <v>2729</v>
      </c>
      <c r="AI19394" t="s">
        <v>38</v>
      </c>
      <c r="AJ19394" t="s">
        <v>46</v>
      </c>
      <c r="AK19394" t="s">
        <v>38</v>
      </c>
      <c r="AL19394">
        <v>127.02890730462001</v>
      </c>
      <c r="AM19394">
        <v>37.609221994461599</v>
      </c>
      <c r="AN19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1120").cafeNm("커스텀커피길음센터피스점").brchNm("").indsSclsNm("커피전문점/카페/다방").bldNm("금강에뜨레B/D").rdnmAdr("서울특별시 성북구 동소문로47길 22").point(geometryFactory.createPoint( new Coordinate(127.02890730462,37.6092219944616) )).build());</v>
      </c>
    </row>
    <row r="19395" spans="1:40" hidden="1" x14ac:dyDescent="0.45">
      <c r="A19395">
        <v>18383275</v>
      </c>
      <c r="B19395" t="s">
        <v>19535</v>
      </c>
      <c r="C19395" t="s">
        <v>12938</v>
      </c>
      <c r="D19395" t="s">
        <v>59</v>
      </c>
      <c r="E19395" t="s">
        <v>60</v>
      </c>
      <c r="F19395" t="s">
        <v>136</v>
      </c>
      <c r="G19395" t="s">
        <v>137</v>
      </c>
      <c r="H19395" t="s">
        <v>138</v>
      </c>
      <c r="I19395" t="s">
        <v>139</v>
      </c>
      <c r="J19395" t="s">
        <v>140</v>
      </c>
      <c r="K19395" t="s">
        <v>141</v>
      </c>
      <c r="L19395">
        <v>11</v>
      </c>
      <c r="M19395" t="s">
        <v>40</v>
      </c>
      <c r="N19395">
        <v>11530</v>
      </c>
      <c r="O19395" t="s">
        <v>309</v>
      </c>
      <c r="P19395">
        <v>1153078000</v>
      </c>
      <c r="Q19395" t="s">
        <v>750</v>
      </c>
      <c r="R19395">
        <v>1153011100</v>
      </c>
      <c r="S19395" t="s">
        <v>4897</v>
      </c>
      <c r="T19395">
        <v>1.1530111001027899E+18</v>
      </c>
      <c r="U19395">
        <v>1</v>
      </c>
      <c r="V19395" t="s">
        <v>44</v>
      </c>
      <c r="W19395">
        <v>279</v>
      </c>
      <c r="X19395">
        <v>4</v>
      </c>
      <c r="Y19395" t="s">
        <v>21730</v>
      </c>
      <c r="Z19395">
        <v>115303000022</v>
      </c>
      <c r="AA19395" t="s">
        <v>6737</v>
      </c>
      <c r="AB19395">
        <v>1141</v>
      </c>
      <c r="AD19395">
        <v>1.15301080010176E+24</v>
      </c>
      <c r="AE19395" t="s">
        <v>21731</v>
      </c>
      <c r="AF19395" t="s">
        <v>21732</v>
      </c>
      <c r="AG19395">
        <v>152130</v>
      </c>
      <c r="AH19395">
        <v>8365</v>
      </c>
      <c r="AI19395" t="s">
        <v>38</v>
      </c>
      <c r="AJ19395" t="s">
        <v>46</v>
      </c>
      <c r="AK19395" t="s">
        <v>38</v>
      </c>
      <c r="AL19395">
        <v>126.838822471494</v>
      </c>
      <c r="AM19395">
        <v>37.485964288125899</v>
      </c>
      <c r="AN19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3275").cafeNm("메가엠지씨커피").brchNm("천왕역점").indsSclsNm("커피전문점/카페/다방").bldNm("네이처힐").rdnmAdr("서울특별시 구로구 오리로 1141").point(geometryFactory.createPoint( new Coordinate(126.838822471494,37.4859642881259) )).build());</v>
      </c>
    </row>
    <row r="19396" spans="1:40" hidden="1" x14ac:dyDescent="0.45">
      <c r="A19396">
        <v>18389080</v>
      </c>
      <c r="B19396" t="s">
        <v>63254</v>
      </c>
      <c r="C19396" t="s">
        <v>14071</v>
      </c>
      <c r="D19396" t="s">
        <v>59</v>
      </c>
      <c r="E19396" t="s">
        <v>60</v>
      </c>
      <c r="F19396" t="s">
        <v>136</v>
      </c>
      <c r="G19396" t="s">
        <v>137</v>
      </c>
      <c r="H19396" t="s">
        <v>138</v>
      </c>
      <c r="I19396" t="s">
        <v>139</v>
      </c>
      <c r="J19396" t="s">
        <v>140</v>
      </c>
      <c r="K19396" t="s">
        <v>141</v>
      </c>
      <c r="L19396">
        <v>11</v>
      </c>
      <c r="M19396" t="s">
        <v>40</v>
      </c>
      <c r="N19396">
        <v>11680</v>
      </c>
      <c r="O19396" t="s">
        <v>73</v>
      </c>
      <c r="P19396">
        <v>1168065000</v>
      </c>
      <c r="Q19396" t="s">
        <v>611</v>
      </c>
      <c r="R19396">
        <v>1168010100</v>
      </c>
      <c r="S19396" t="s">
        <v>201</v>
      </c>
      <c r="T19396">
        <v>1.16801010010719E+18</v>
      </c>
      <c r="U19396">
        <v>1</v>
      </c>
      <c r="V19396" t="s">
        <v>44</v>
      </c>
      <c r="W19396">
        <v>719</v>
      </c>
      <c r="X19396">
        <v>24</v>
      </c>
      <c r="Y19396" t="s">
        <v>20085</v>
      </c>
      <c r="Z19396">
        <v>116804166618</v>
      </c>
      <c r="AA19396" t="s">
        <v>2057</v>
      </c>
      <c r="AB19396">
        <v>32</v>
      </c>
      <c r="AD19396">
        <v>1.16801010010719E+24</v>
      </c>
      <c r="AE19396" t="s">
        <v>20086</v>
      </c>
      <c r="AF19396" t="s">
        <v>20087</v>
      </c>
      <c r="AG19396">
        <v>135920</v>
      </c>
      <c r="AH19396">
        <v>6221</v>
      </c>
      <c r="AI19396" t="s">
        <v>46</v>
      </c>
      <c r="AJ19396" t="s">
        <v>38</v>
      </c>
      <c r="AK19396" t="s">
        <v>38</v>
      </c>
      <c r="AL19396">
        <v>127.040739208627</v>
      </c>
      <c r="AM19396">
        <v>37.500922742957499</v>
      </c>
      <c r="AN19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9080").cafeNm("텐퍼센트역삼").brchNm("센트럴점").indsSclsNm("커피전문점/카페/다방").bldNm("역삼역센트럴푸르지오").rdnmAdr("서울특별시 강남구 언주로85길 32").point(geometryFactory.createPoint( new Coordinate(127.040739208627,37.5009227429575) )).build());</v>
      </c>
    </row>
    <row r="19397" spans="1:40" hidden="1" x14ac:dyDescent="0.45">
      <c r="A19397">
        <v>18381199</v>
      </c>
      <c r="B19397" t="s">
        <v>60834</v>
      </c>
      <c r="C19397" t="s">
        <v>2955</v>
      </c>
      <c r="D19397" t="s">
        <v>59</v>
      </c>
      <c r="E19397" t="s">
        <v>60</v>
      </c>
      <c r="F19397" t="s">
        <v>136</v>
      </c>
      <c r="G19397" t="s">
        <v>137</v>
      </c>
      <c r="H19397" t="s">
        <v>138</v>
      </c>
      <c r="I19397" t="s">
        <v>139</v>
      </c>
      <c r="J19397" t="s">
        <v>140</v>
      </c>
      <c r="K19397" t="s">
        <v>141</v>
      </c>
      <c r="L19397">
        <v>11</v>
      </c>
      <c r="M19397" t="s">
        <v>40</v>
      </c>
      <c r="N19397">
        <v>11440</v>
      </c>
      <c r="O19397" t="s">
        <v>80</v>
      </c>
      <c r="P19397">
        <v>1144059000</v>
      </c>
      <c r="Q19397" t="s">
        <v>183</v>
      </c>
      <c r="R19397">
        <v>1144010400</v>
      </c>
      <c r="S19397" t="s">
        <v>877</v>
      </c>
      <c r="T19397">
        <v>1.1440104001056E+18</v>
      </c>
      <c r="U19397">
        <v>1</v>
      </c>
      <c r="V19397" t="s">
        <v>44</v>
      </c>
      <c r="W19397">
        <v>560</v>
      </c>
      <c r="Y19397" t="s">
        <v>27630</v>
      </c>
      <c r="Z19397">
        <v>114403113005</v>
      </c>
      <c r="AA19397" t="s">
        <v>185</v>
      </c>
      <c r="AB19397">
        <v>320</v>
      </c>
      <c r="AD19397">
        <v>1.1440104001056E+24</v>
      </c>
      <c r="AE19397" t="s">
        <v>27631</v>
      </c>
      <c r="AF19397" t="s">
        <v>27632</v>
      </c>
      <c r="AG19397">
        <v>121815</v>
      </c>
      <c r="AH19397">
        <v>4157</v>
      </c>
      <c r="AI19397" t="s">
        <v>38</v>
      </c>
      <c r="AJ19397" t="s">
        <v>46</v>
      </c>
      <c r="AK19397" t="s">
        <v>38</v>
      </c>
      <c r="AL19397">
        <v>126.947862041938</v>
      </c>
      <c r="AM19397">
        <v>37.542958728054799</v>
      </c>
      <c r="AN19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1199").cafeNm("몬떼비서울").brchNm("도화점").indsSclsNm("커피전문점/카페/다방").bldNm("마포태영데시앙").rdnmAdr("서울특별시 마포구 독막로 320").point(geometryFactory.createPoint( new Coordinate(126.947862041938,37.5429587280548) )).build());</v>
      </c>
    </row>
    <row r="19398" spans="1:40" hidden="1" x14ac:dyDescent="0.45">
      <c r="A19398">
        <v>18391252</v>
      </c>
      <c r="B19398" t="s">
        <v>19535</v>
      </c>
      <c r="C19398" t="s">
        <v>25054</v>
      </c>
      <c r="D19398" t="s">
        <v>59</v>
      </c>
      <c r="E19398" t="s">
        <v>60</v>
      </c>
      <c r="F19398" t="s">
        <v>136</v>
      </c>
      <c r="G19398" t="s">
        <v>137</v>
      </c>
      <c r="H19398" t="s">
        <v>138</v>
      </c>
      <c r="I19398" t="s">
        <v>139</v>
      </c>
      <c r="J19398" t="s">
        <v>140</v>
      </c>
      <c r="K19398" t="s">
        <v>141</v>
      </c>
      <c r="L19398">
        <v>11</v>
      </c>
      <c r="M19398" t="s">
        <v>40</v>
      </c>
      <c r="N19398">
        <v>11620</v>
      </c>
      <c r="O19398" t="s">
        <v>244</v>
      </c>
      <c r="P19398">
        <v>1162058500</v>
      </c>
      <c r="Q19398" t="s">
        <v>394</v>
      </c>
      <c r="R19398">
        <v>1162010100</v>
      </c>
      <c r="S19398" t="s">
        <v>267</v>
      </c>
      <c r="T19398">
        <v>1.1620101001085601E+18</v>
      </c>
      <c r="U19398">
        <v>1</v>
      </c>
      <c r="V19398" t="s">
        <v>44</v>
      </c>
      <c r="W19398">
        <v>856</v>
      </c>
      <c r="X19398">
        <v>5</v>
      </c>
      <c r="Y19398" t="s">
        <v>12635</v>
      </c>
      <c r="Z19398">
        <v>116203120001</v>
      </c>
      <c r="AA19398" t="s">
        <v>1450</v>
      </c>
      <c r="AB19398">
        <v>164</v>
      </c>
      <c r="AD19398">
        <v>1.16201010010856E+24</v>
      </c>
      <c r="AE19398" t="s">
        <v>12636</v>
      </c>
      <c r="AF19398" t="s">
        <v>12637</v>
      </c>
      <c r="AG19398">
        <v>151848</v>
      </c>
      <c r="AH19398">
        <v>8788</v>
      </c>
      <c r="AI19398" t="s">
        <v>1237</v>
      </c>
      <c r="AJ19398" t="s">
        <v>46</v>
      </c>
      <c r="AK19398" t="s">
        <v>38</v>
      </c>
      <c r="AL19398">
        <v>126.952877710045</v>
      </c>
      <c r="AM19398">
        <v>37.479614600949503</v>
      </c>
      <c r="AN19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1252").cafeNm("메가엠지씨커피").brchNm("관악구청점").indsSclsNm("커피전문점/카페/다방").bldNm("대우디오슈페리움1단지").rdnmAdr("서울특별시 관악구 관악로 164").point(geometryFactory.createPoint( new Coordinate(126.952877710045,37.4796146009495) )).build());</v>
      </c>
    </row>
    <row r="19399" spans="1:40" hidden="1" x14ac:dyDescent="0.45">
      <c r="A19399">
        <v>18384649</v>
      </c>
      <c r="B19399" t="s">
        <v>5749</v>
      </c>
      <c r="C19399" t="s">
        <v>63255</v>
      </c>
      <c r="D19399" t="s">
        <v>59</v>
      </c>
      <c r="E19399" t="s">
        <v>60</v>
      </c>
      <c r="F19399" t="s">
        <v>136</v>
      </c>
      <c r="G19399" t="s">
        <v>137</v>
      </c>
      <c r="H19399" t="s">
        <v>138</v>
      </c>
      <c r="I19399" t="s">
        <v>139</v>
      </c>
      <c r="J19399" t="s">
        <v>140</v>
      </c>
      <c r="K19399" t="s">
        <v>141</v>
      </c>
      <c r="L19399">
        <v>11</v>
      </c>
      <c r="M19399" t="s">
        <v>40</v>
      </c>
      <c r="N19399">
        <v>11290</v>
      </c>
      <c r="O19399" t="s">
        <v>92</v>
      </c>
      <c r="P19399">
        <v>1129055500</v>
      </c>
      <c r="Q19399" t="s">
        <v>964</v>
      </c>
      <c r="R19399">
        <v>1129011500</v>
      </c>
      <c r="S19399" t="s">
        <v>5734</v>
      </c>
      <c r="T19399">
        <v>1.12901150010275E+18</v>
      </c>
      <c r="U19399">
        <v>1</v>
      </c>
      <c r="V19399" t="s">
        <v>44</v>
      </c>
      <c r="W19399">
        <v>275</v>
      </c>
      <c r="X19399">
        <v>1</v>
      </c>
      <c r="Y19399" t="s">
        <v>39218</v>
      </c>
      <c r="Z19399">
        <v>112903005003</v>
      </c>
      <c r="AA19399" t="s">
        <v>308</v>
      </c>
      <c r="AB19399">
        <v>159</v>
      </c>
      <c r="AD19399">
        <v>1.12901150010275E+24</v>
      </c>
      <c r="AE19399" t="s">
        <v>38</v>
      </c>
      <c r="AF19399" t="s">
        <v>39219</v>
      </c>
      <c r="AG19399">
        <v>136045</v>
      </c>
      <c r="AH19399">
        <v>2862</v>
      </c>
      <c r="AI19399" t="s">
        <v>38</v>
      </c>
      <c r="AJ19399" t="s">
        <v>58</v>
      </c>
      <c r="AK19399" t="s">
        <v>38</v>
      </c>
      <c r="AL19399">
        <v>127.01665109653101</v>
      </c>
      <c r="AM19399">
        <v>37.588675920353303</v>
      </c>
      <c r="AN19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4649").cafeNm("카페").brchNm("럭키바").indsSclsNm("커피전문점/카페/다방").bldNm("").rdnmAdr("서울특별시 성북구 보문로 159").point(geometryFactory.createPoint( new Coordinate(127.016651096531,37.5886759203533) )).build());</v>
      </c>
    </row>
    <row r="19400" spans="1:40" hidden="1" x14ac:dyDescent="0.45">
      <c r="A19400">
        <v>18386955</v>
      </c>
      <c r="B19400" t="s">
        <v>63256</v>
      </c>
      <c r="C19400" t="s">
        <v>38</v>
      </c>
      <c r="D19400" t="s">
        <v>59</v>
      </c>
      <c r="E19400" t="s">
        <v>60</v>
      </c>
      <c r="F19400" t="s">
        <v>136</v>
      </c>
      <c r="G19400" t="s">
        <v>137</v>
      </c>
      <c r="H19400" t="s">
        <v>138</v>
      </c>
      <c r="I19400" t="s">
        <v>139</v>
      </c>
      <c r="J19400" t="s">
        <v>140</v>
      </c>
      <c r="K19400" t="s">
        <v>141</v>
      </c>
      <c r="L19400">
        <v>11</v>
      </c>
      <c r="M19400" t="s">
        <v>40</v>
      </c>
      <c r="N19400">
        <v>11440</v>
      </c>
      <c r="O19400" t="s">
        <v>80</v>
      </c>
      <c r="P19400">
        <v>1144056500</v>
      </c>
      <c r="Q19400" t="s">
        <v>108</v>
      </c>
      <c r="R19400">
        <v>1144010200</v>
      </c>
      <c r="S19400" t="s">
        <v>108</v>
      </c>
      <c r="T19400">
        <v>1.14401020010117E+18</v>
      </c>
      <c r="U19400">
        <v>1</v>
      </c>
      <c r="V19400" t="s">
        <v>44</v>
      </c>
      <c r="W19400">
        <v>117</v>
      </c>
      <c r="X19400">
        <v>5</v>
      </c>
      <c r="Y19400" t="s">
        <v>63257</v>
      </c>
      <c r="Z19400">
        <v>114404139196</v>
      </c>
      <c r="AA19400" t="s">
        <v>2923</v>
      </c>
      <c r="AB19400">
        <v>50</v>
      </c>
      <c r="AD19400">
        <v>1.14401020010117E+24</v>
      </c>
      <c r="AE19400" t="s">
        <v>38</v>
      </c>
      <c r="AF19400" t="s">
        <v>63258</v>
      </c>
      <c r="AG19400">
        <v>121801</v>
      </c>
      <c r="AH19400">
        <v>4208</v>
      </c>
      <c r="AI19400" t="s">
        <v>38</v>
      </c>
      <c r="AJ19400" t="s">
        <v>46</v>
      </c>
      <c r="AK19400" t="s">
        <v>38</v>
      </c>
      <c r="AL19400">
        <v>126.957158740312</v>
      </c>
      <c r="AM19400">
        <v>37.5481951650493</v>
      </c>
      <c r="AN19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6955").cafeNm("코너50").brchNm("").indsSclsNm("커피전문점/카페/다방").bldNm("").rdnmAdr("서울특별시 마포구 만리재옛길 50").point(geometryFactory.createPoint( new Coordinate(126.957158740312,37.5481951650493) )).build());</v>
      </c>
    </row>
    <row r="19401" spans="1:40" hidden="1" x14ac:dyDescent="0.45">
      <c r="A19401">
        <v>18379212</v>
      </c>
      <c r="B19401" t="s">
        <v>63261</v>
      </c>
      <c r="C19401" t="s">
        <v>38</v>
      </c>
      <c r="D19401" t="s">
        <v>59</v>
      </c>
      <c r="E19401" t="s">
        <v>60</v>
      </c>
      <c r="F19401" t="s">
        <v>136</v>
      </c>
      <c r="G19401" t="s">
        <v>137</v>
      </c>
      <c r="H19401" t="s">
        <v>1789</v>
      </c>
      <c r="I19401" t="s">
        <v>1790</v>
      </c>
      <c r="J19401" t="s">
        <v>140</v>
      </c>
      <c r="K19401" t="s">
        <v>141</v>
      </c>
      <c r="L19401">
        <v>11</v>
      </c>
      <c r="M19401" t="s">
        <v>40</v>
      </c>
      <c r="N19401">
        <v>11560</v>
      </c>
      <c r="O19401" t="s">
        <v>41</v>
      </c>
      <c r="P19401">
        <v>1156071000</v>
      </c>
      <c r="Q19401" t="s">
        <v>2761</v>
      </c>
      <c r="R19401">
        <v>1156013300</v>
      </c>
      <c r="S19401" t="s">
        <v>735</v>
      </c>
      <c r="T19401">
        <v>1.15601330010993E+18</v>
      </c>
      <c r="U19401">
        <v>1</v>
      </c>
      <c r="V19401" t="s">
        <v>44</v>
      </c>
      <c r="W19401">
        <v>993</v>
      </c>
      <c r="X19401">
        <v>2</v>
      </c>
      <c r="Y19401" t="s">
        <v>63262</v>
      </c>
      <c r="Z19401">
        <v>115602005010</v>
      </c>
      <c r="AA19401" t="s">
        <v>3967</v>
      </c>
      <c r="AB19401">
        <v>615</v>
      </c>
      <c r="AD19401">
        <v>1.15601330010993E+24</v>
      </c>
      <c r="AE19401" t="s">
        <v>38</v>
      </c>
      <c r="AF19401" t="s">
        <v>63263</v>
      </c>
      <c r="AG19401">
        <v>150823</v>
      </c>
      <c r="AH19401">
        <v>7445</v>
      </c>
      <c r="AI19401" t="s">
        <v>38</v>
      </c>
      <c r="AJ19401" t="s">
        <v>38</v>
      </c>
      <c r="AK19401" t="s">
        <v>38</v>
      </c>
      <c r="AL19401">
        <v>126.904745409035</v>
      </c>
      <c r="AM19401">
        <v>37.487422804705801</v>
      </c>
      <c r="AN19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79212").cafeNm("68휴게실").brchNm("").indsSclsNm("보드게임카페").bldNm("").rdnmAdr("서울특별시 영등포구 시흥대로 615").point(geometryFactory.createPoint( new Coordinate(126.904745409035,37.4874228047058) )).build());</v>
      </c>
    </row>
    <row r="19402" spans="1:40" hidden="1" x14ac:dyDescent="0.45">
      <c r="A19402">
        <v>18381836</v>
      </c>
      <c r="B19402" t="s">
        <v>63264</v>
      </c>
      <c r="C19402" t="s">
        <v>38</v>
      </c>
      <c r="D19402" t="s">
        <v>59</v>
      </c>
      <c r="E19402" t="s">
        <v>60</v>
      </c>
      <c r="F19402" t="s">
        <v>136</v>
      </c>
      <c r="G19402" t="s">
        <v>137</v>
      </c>
      <c r="H19402" t="s">
        <v>138</v>
      </c>
      <c r="I19402" t="s">
        <v>139</v>
      </c>
      <c r="J19402" t="s">
        <v>140</v>
      </c>
      <c r="K19402" t="s">
        <v>141</v>
      </c>
      <c r="L19402">
        <v>11</v>
      </c>
      <c r="M19402" t="s">
        <v>40</v>
      </c>
      <c r="N19402">
        <v>11440</v>
      </c>
      <c r="O19402" t="s">
        <v>80</v>
      </c>
      <c r="P19402">
        <v>1144065500</v>
      </c>
      <c r="Q19402" t="s">
        <v>907</v>
      </c>
      <c r="R19402">
        <v>1144011400</v>
      </c>
      <c r="S19402" t="s">
        <v>908</v>
      </c>
      <c r="T19402">
        <v>1.1440114001000602E+18</v>
      </c>
      <c r="U19402">
        <v>1</v>
      </c>
      <c r="V19402" t="s">
        <v>44</v>
      </c>
      <c r="W19402">
        <v>6</v>
      </c>
      <c r="X19402">
        <v>177</v>
      </c>
      <c r="Y19402" t="s">
        <v>58821</v>
      </c>
      <c r="Z19402">
        <v>114403113017</v>
      </c>
      <c r="AA19402" t="s">
        <v>969</v>
      </c>
      <c r="AB19402">
        <v>116</v>
      </c>
      <c r="AD19402">
        <v>1.1440114001000602E+24</v>
      </c>
      <c r="AE19402" t="s">
        <v>58822</v>
      </c>
      <c r="AF19402" t="s">
        <v>58823</v>
      </c>
      <c r="AG19402">
        <v>121880</v>
      </c>
      <c r="AH19402">
        <v>4059</v>
      </c>
      <c r="AI19402" t="s">
        <v>38</v>
      </c>
      <c r="AJ19402" t="s">
        <v>38</v>
      </c>
      <c r="AK19402" t="s">
        <v>38</v>
      </c>
      <c r="AL19402">
        <v>126.92626161859199</v>
      </c>
      <c r="AM19402">
        <v>37.553090206599499</v>
      </c>
      <c r="AN19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1836").cafeNm("테일숍").brchNm("").indsSclsNm("커피전문점/카페/다방").bldNm("창전빌딩").rdnmAdr("서울특별시 마포구 와우산로 116").point(geometryFactory.createPoint( new Coordinate(126.926261618592,37.5530902065995) )).build());</v>
      </c>
    </row>
    <row r="19403" spans="1:40" hidden="1" x14ac:dyDescent="0.45">
      <c r="A19403">
        <v>18387608</v>
      </c>
      <c r="B19403" t="s">
        <v>63265</v>
      </c>
      <c r="C19403" t="s">
        <v>38</v>
      </c>
      <c r="D19403" t="s">
        <v>59</v>
      </c>
      <c r="E19403" t="s">
        <v>60</v>
      </c>
      <c r="F19403" t="s">
        <v>136</v>
      </c>
      <c r="G19403" t="s">
        <v>137</v>
      </c>
      <c r="H19403" t="s">
        <v>138</v>
      </c>
      <c r="I19403" t="s">
        <v>139</v>
      </c>
      <c r="J19403" t="s">
        <v>140</v>
      </c>
      <c r="K19403" t="s">
        <v>141</v>
      </c>
      <c r="L19403">
        <v>11</v>
      </c>
      <c r="M19403" t="s">
        <v>40</v>
      </c>
      <c r="N19403">
        <v>11710</v>
      </c>
      <c r="O19403" t="s">
        <v>54</v>
      </c>
      <c r="P19403">
        <v>1171058000</v>
      </c>
      <c r="Q19403" t="s">
        <v>1931</v>
      </c>
      <c r="R19403">
        <v>1171010400</v>
      </c>
      <c r="S19403" t="s">
        <v>1627</v>
      </c>
      <c r="T19403">
        <v>1.1710104001003699E+18</v>
      </c>
      <c r="U19403">
        <v>1</v>
      </c>
      <c r="V19403" t="s">
        <v>44</v>
      </c>
      <c r="W19403">
        <v>37</v>
      </c>
      <c r="X19403">
        <v>4</v>
      </c>
      <c r="Y19403" t="s">
        <v>63266</v>
      </c>
      <c r="Z19403">
        <v>117104169377</v>
      </c>
      <c r="AA19403" t="s">
        <v>19145</v>
      </c>
      <c r="AB19403">
        <v>16</v>
      </c>
      <c r="AD19403">
        <v>1.1710104001003701E+24</v>
      </c>
      <c r="AE19403" t="s">
        <v>38</v>
      </c>
      <c r="AF19403" t="s">
        <v>63267</v>
      </c>
      <c r="AG19403">
        <v>138849</v>
      </c>
      <c r="AH19403">
        <v>5622</v>
      </c>
      <c r="AI19403" t="s">
        <v>38</v>
      </c>
      <c r="AJ19403" t="s">
        <v>38</v>
      </c>
      <c r="AK19403" t="s">
        <v>38</v>
      </c>
      <c r="AL19403">
        <v>127.108137197555</v>
      </c>
      <c r="AM19403">
        <v>37.510164064148498</v>
      </c>
      <c r="AN19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7608").cafeNm("원디아더").brchNm("").indsSclsNm("커피전문점/카페/다방").bldNm("").rdnmAdr("서울특별시 송파구 오금로16길 16").point(geometryFactory.createPoint( new Coordinate(127.108137197555,37.5101640641485) )).build());</v>
      </c>
    </row>
    <row r="19404" spans="1:40" hidden="1" x14ac:dyDescent="0.45">
      <c r="A19404">
        <v>18389524</v>
      </c>
      <c r="B19404" t="s">
        <v>63268</v>
      </c>
      <c r="C19404" t="s">
        <v>38</v>
      </c>
      <c r="D19404" t="s">
        <v>59</v>
      </c>
      <c r="E19404" t="s">
        <v>60</v>
      </c>
      <c r="F19404" t="s">
        <v>136</v>
      </c>
      <c r="G19404" t="s">
        <v>137</v>
      </c>
      <c r="H19404" t="s">
        <v>138</v>
      </c>
      <c r="I19404" t="s">
        <v>139</v>
      </c>
      <c r="J19404" t="s">
        <v>140</v>
      </c>
      <c r="K19404" t="s">
        <v>141</v>
      </c>
      <c r="L19404">
        <v>11</v>
      </c>
      <c r="M19404" t="s">
        <v>40</v>
      </c>
      <c r="N19404">
        <v>11170</v>
      </c>
      <c r="O19404" t="s">
        <v>206</v>
      </c>
      <c r="P19404">
        <v>1117055500</v>
      </c>
      <c r="Q19404" t="s">
        <v>1344</v>
      </c>
      <c r="R19404">
        <v>1117011000</v>
      </c>
      <c r="S19404" t="s">
        <v>6038</v>
      </c>
      <c r="T19404">
        <v>1.1170110001008401E+18</v>
      </c>
      <c r="U19404">
        <v>1</v>
      </c>
      <c r="V19404" t="s">
        <v>44</v>
      </c>
      <c r="W19404">
        <v>84</v>
      </c>
      <c r="X19404">
        <v>2</v>
      </c>
      <c r="Y19404" t="s">
        <v>17907</v>
      </c>
      <c r="Z19404">
        <v>111704106365</v>
      </c>
      <c r="AA19404" t="s">
        <v>4999</v>
      </c>
      <c r="AB19404">
        <v>26</v>
      </c>
      <c r="AD19404">
        <v>1.11701100010084E+24</v>
      </c>
      <c r="AE19404" t="s">
        <v>38</v>
      </c>
      <c r="AF19404" t="s">
        <v>17908</v>
      </c>
      <c r="AG19404">
        <v>140132</v>
      </c>
      <c r="AH19404">
        <v>4309</v>
      </c>
      <c r="AI19404" t="s">
        <v>38</v>
      </c>
      <c r="AJ19404" t="s">
        <v>46</v>
      </c>
      <c r="AK19404" t="s">
        <v>38</v>
      </c>
      <c r="AL19404">
        <v>126.96900788477301</v>
      </c>
      <c r="AM19404">
        <v>37.544875256352903</v>
      </c>
      <c r="AN19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9524").cafeNm("클랩커피").brchNm("").indsSclsNm("커피전문점/카페/다방").bldNm("").rdnmAdr("서울특별시 용산구 청파로47길 26").point(geometryFactory.createPoint( new Coordinate(126.969007884773,37.5448752563529) )).build());</v>
      </c>
    </row>
    <row r="19405" spans="1:40" hidden="1" x14ac:dyDescent="0.45">
      <c r="A19405">
        <v>18390243</v>
      </c>
      <c r="B19405" t="s">
        <v>11862</v>
      </c>
      <c r="C19405" t="s">
        <v>8566</v>
      </c>
      <c r="D19405" t="s">
        <v>59</v>
      </c>
      <c r="E19405" t="s">
        <v>60</v>
      </c>
      <c r="F19405" t="s">
        <v>136</v>
      </c>
      <c r="G19405" t="s">
        <v>137</v>
      </c>
      <c r="H19405" t="s">
        <v>138</v>
      </c>
      <c r="I19405" t="s">
        <v>139</v>
      </c>
      <c r="J19405" t="s">
        <v>140</v>
      </c>
      <c r="K19405" t="s">
        <v>141</v>
      </c>
      <c r="L19405">
        <v>11</v>
      </c>
      <c r="M19405" t="s">
        <v>40</v>
      </c>
      <c r="N19405">
        <v>11440</v>
      </c>
      <c r="O19405" t="s">
        <v>80</v>
      </c>
      <c r="P19405">
        <v>1144058500</v>
      </c>
      <c r="Q19405" t="s">
        <v>877</v>
      </c>
      <c r="R19405">
        <v>1144010400</v>
      </c>
      <c r="S19405" t="s">
        <v>877</v>
      </c>
      <c r="T19405">
        <v>1.1440104001000401E+18</v>
      </c>
      <c r="U19405">
        <v>1</v>
      </c>
      <c r="V19405" t="s">
        <v>44</v>
      </c>
      <c r="W19405">
        <v>4</v>
      </c>
      <c r="X19405">
        <v>112</v>
      </c>
      <c r="Y19405" t="s">
        <v>56230</v>
      </c>
      <c r="Z19405">
        <v>114403005018</v>
      </c>
      <c r="AA19405" t="s">
        <v>879</v>
      </c>
      <c r="AB19405">
        <v>30</v>
      </c>
      <c r="AD19405">
        <v>1.1440104001000401E+24</v>
      </c>
      <c r="AE19405" t="s">
        <v>38</v>
      </c>
      <c r="AF19405" t="s">
        <v>56231</v>
      </c>
      <c r="AG19405">
        <v>121812</v>
      </c>
      <c r="AH19405">
        <v>4169</v>
      </c>
      <c r="AI19405" t="s">
        <v>38</v>
      </c>
      <c r="AJ19405" t="s">
        <v>58</v>
      </c>
      <c r="AK19405" t="s">
        <v>38</v>
      </c>
      <c r="AL19405">
        <v>126.953097341497</v>
      </c>
      <c r="AM19405">
        <v>37.541626664332497</v>
      </c>
      <c r="AN19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0243").cafeNm("곤트란쉐리에").brchNm("공덕역점").indsSclsNm("커피전문점/카페/다방").bldNm("").rdnmAdr("서울특별시 마포구 새창로 30").point(geometryFactory.createPoint( new Coordinate(126.953097341497,37.5416266643325) )).build());</v>
      </c>
    </row>
    <row r="19406" spans="1:40" hidden="1" x14ac:dyDescent="0.45">
      <c r="A19406">
        <v>18382288</v>
      </c>
      <c r="B19406" t="s">
        <v>63271</v>
      </c>
      <c r="C19406" t="s">
        <v>38</v>
      </c>
      <c r="D19406" t="s">
        <v>59</v>
      </c>
      <c r="E19406" t="s">
        <v>60</v>
      </c>
      <c r="F19406" t="s">
        <v>136</v>
      </c>
      <c r="G19406" t="s">
        <v>137</v>
      </c>
      <c r="H19406" t="s">
        <v>138</v>
      </c>
      <c r="I19406" t="s">
        <v>139</v>
      </c>
      <c r="J19406" t="s">
        <v>140</v>
      </c>
      <c r="K19406" t="s">
        <v>141</v>
      </c>
      <c r="L19406">
        <v>11</v>
      </c>
      <c r="M19406" t="s">
        <v>40</v>
      </c>
      <c r="N19406">
        <v>11620</v>
      </c>
      <c r="O19406" t="s">
        <v>244</v>
      </c>
      <c r="P19406">
        <v>1162057500</v>
      </c>
      <c r="Q19406" t="s">
        <v>1110</v>
      </c>
      <c r="R19406">
        <v>1162010100</v>
      </c>
      <c r="S19406" t="s">
        <v>267</v>
      </c>
      <c r="T19406">
        <v>1.1620101001169001E+18</v>
      </c>
      <c r="U19406">
        <v>1</v>
      </c>
      <c r="V19406" t="s">
        <v>44</v>
      </c>
      <c r="W19406">
        <v>1690</v>
      </c>
      <c r="X19406">
        <v>1</v>
      </c>
      <c r="Y19406" t="s">
        <v>63272</v>
      </c>
      <c r="Z19406">
        <v>116204160469</v>
      </c>
      <c r="AA19406" t="s">
        <v>63273</v>
      </c>
      <c r="AB19406">
        <v>7</v>
      </c>
      <c r="AC19406">
        <v>13</v>
      </c>
      <c r="AD19406">
        <v>1.1620101001169E+24</v>
      </c>
      <c r="AE19406" t="s">
        <v>38</v>
      </c>
      <c r="AF19406" t="s">
        <v>63274</v>
      </c>
      <c r="AG19406">
        <v>151812</v>
      </c>
      <c r="AH19406">
        <v>8801</v>
      </c>
      <c r="AI19406" t="s">
        <v>38</v>
      </c>
      <c r="AJ19406" t="s">
        <v>46</v>
      </c>
      <c r="AK19406" t="s">
        <v>38</v>
      </c>
      <c r="AL19406">
        <v>126.963455159768</v>
      </c>
      <c r="AM19406">
        <v>37.479185261226597</v>
      </c>
      <c r="AN19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2288").cafeNm("스컬피").brchNm("").indsSclsNm("커피전문점/카페/다방").bldNm("").rdnmAdr("서울특별시 관악구 솔밭로4길 7-13").point(geometryFactory.createPoint( new Coordinate(126.963455159768,37.4791852612266) )).build());</v>
      </c>
    </row>
    <row r="19407" spans="1:40" hidden="1" x14ac:dyDescent="0.45">
      <c r="A19407">
        <v>18390306</v>
      </c>
      <c r="B19407" t="s">
        <v>63275</v>
      </c>
      <c r="C19407" t="s">
        <v>38</v>
      </c>
      <c r="D19407" t="s">
        <v>59</v>
      </c>
      <c r="E19407" t="s">
        <v>60</v>
      </c>
      <c r="F19407" t="s">
        <v>136</v>
      </c>
      <c r="G19407" t="s">
        <v>137</v>
      </c>
      <c r="H19407" t="s">
        <v>138</v>
      </c>
      <c r="I19407" t="s">
        <v>139</v>
      </c>
      <c r="J19407" t="s">
        <v>140</v>
      </c>
      <c r="K19407" t="s">
        <v>141</v>
      </c>
      <c r="L19407">
        <v>11</v>
      </c>
      <c r="M19407" t="s">
        <v>40</v>
      </c>
      <c r="N19407">
        <v>11545</v>
      </c>
      <c r="O19407" t="s">
        <v>342</v>
      </c>
      <c r="P19407">
        <v>1154551000</v>
      </c>
      <c r="Q19407" t="s">
        <v>385</v>
      </c>
      <c r="R19407">
        <v>1154510100</v>
      </c>
      <c r="S19407" t="s">
        <v>385</v>
      </c>
      <c r="T19407">
        <v>1.1545101001006001E+18</v>
      </c>
      <c r="U19407">
        <v>1</v>
      </c>
      <c r="V19407" t="s">
        <v>44</v>
      </c>
      <c r="W19407">
        <v>60</v>
      </c>
      <c r="X19407">
        <v>44</v>
      </c>
      <c r="Y19407" t="s">
        <v>3293</v>
      </c>
      <c r="Z19407">
        <v>115454151195</v>
      </c>
      <c r="AA19407" t="s">
        <v>462</v>
      </c>
      <c r="AB19407">
        <v>46</v>
      </c>
      <c r="AD19407">
        <v>1.1545101001006E+24</v>
      </c>
      <c r="AE19407" t="s">
        <v>3294</v>
      </c>
      <c r="AF19407" t="s">
        <v>3295</v>
      </c>
      <c r="AG19407">
        <v>153791</v>
      </c>
      <c r="AH19407">
        <v>8512</v>
      </c>
      <c r="AI19407" t="s">
        <v>38</v>
      </c>
      <c r="AJ19407" t="s">
        <v>46</v>
      </c>
      <c r="AK19407" t="s">
        <v>38</v>
      </c>
      <c r="AL19407">
        <v>126.88707931643501</v>
      </c>
      <c r="AM19407">
        <v>37.480049329615198</v>
      </c>
      <c r="AN19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0306").cafeNm("영커피가산이앤씨7점").brchNm("").indsSclsNm("커피전문점/카페/다방").bldNm("이앤씨드림타워7차").rdnmAdr("서울특별시 금천구 디지털로9길 46").point(geometryFactory.createPoint( new Coordinate(126.887079316435,37.4800493296152) )).build());</v>
      </c>
    </row>
    <row r="19408" spans="1:40" hidden="1" x14ac:dyDescent="0.45">
      <c r="A19408">
        <v>18380444</v>
      </c>
      <c r="B19408" t="s">
        <v>51594</v>
      </c>
      <c r="C19408" t="s">
        <v>38</v>
      </c>
      <c r="D19408" t="s">
        <v>59</v>
      </c>
      <c r="E19408" t="s">
        <v>60</v>
      </c>
      <c r="F19408" t="s">
        <v>136</v>
      </c>
      <c r="G19408" t="s">
        <v>137</v>
      </c>
      <c r="H19408" t="s">
        <v>138</v>
      </c>
      <c r="I19408" t="s">
        <v>139</v>
      </c>
      <c r="J19408" t="s">
        <v>140</v>
      </c>
      <c r="K19408" t="s">
        <v>141</v>
      </c>
      <c r="L19408">
        <v>11</v>
      </c>
      <c r="M19408" t="s">
        <v>40</v>
      </c>
      <c r="N19408">
        <v>11440</v>
      </c>
      <c r="O19408" t="s">
        <v>80</v>
      </c>
      <c r="P19408">
        <v>1144071000</v>
      </c>
      <c r="Q19408" t="s">
        <v>706</v>
      </c>
      <c r="R19408">
        <v>1144012400</v>
      </c>
      <c r="S19408" t="s">
        <v>706</v>
      </c>
      <c r="T19408">
        <v>1.1440124001037501E+18</v>
      </c>
      <c r="U19408">
        <v>1</v>
      </c>
      <c r="V19408" t="s">
        <v>44</v>
      </c>
      <c r="W19408">
        <v>375</v>
      </c>
      <c r="X19408">
        <v>111</v>
      </c>
      <c r="Y19408" t="s">
        <v>63276</v>
      </c>
      <c r="Z19408">
        <v>114404139314</v>
      </c>
      <c r="AA19408" t="s">
        <v>6991</v>
      </c>
      <c r="AB19408">
        <v>74</v>
      </c>
      <c r="AD19408">
        <v>1.1440124001037501E+24</v>
      </c>
      <c r="AE19408" t="s">
        <v>38</v>
      </c>
      <c r="AF19408" t="s">
        <v>63277</v>
      </c>
      <c r="AG19408">
        <v>121867</v>
      </c>
      <c r="AH19408">
        <v>3979</v>
      </c>
      <c r="AI19408" t="s">
        <v>38</v>
      </c>
      <c r="AJ19408" t="s">
        <v>46</v>
      </c>
      <c r="AK19408" t="s">
        <v>38</v>
      </c>
      <c r="AL19408">
        <v>126.919766630984</v>
      </c>
      <c r="AM19408">
        <v>37.566330283533702</v>
      </c>
      <c r="AN19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0444").cafeNm("더웨이브").brchNm("").indsSclsNm("커피전문점/카페/다방").bldNm("").rdnmAdr("서울특별시 마포구 성미산로23길 74").point(geometryFactory.createPoint( new Coordinate(126.919766630984,37.5663302835337) )).build());</v>
      </c>
    </row>
    <row r="19409" spans="1:40" hidden="1" x14ac:dyDescent="0.45">
      <c r="A19409">
        <v>18390466</v>
      </c>
      <c r="B19409" t="s">
        <v>63278</v>
      </c>
      <c r="C19409" t="s">
        <v>38</v>
      </c>
      <c r="D19409" t="s">
        <v>59</v>
      </c>
      <c r="E19409" t="s">
        <v>60</v>
      </c>
      <c r="F19409" t="s">
        <v>136</v>
      </c>
      <c r="G19409" t="s">
        <v>137</v>
      </c>
      <c r="H19409" t="s">
        <v>138</v>
      </c>
      <c r="I19409" t="s">
        <v>139</v>
      </c>
      <c r="J19409" t="s">
        <v>140</v>
      </c>
      <c r="K19409" t="s">
        <v>141</v>
      </c>
      <c r="L19409">
        <v>11</v>
      </c>
      <c r="M19409" t="s">
        <v>40</v>
      </c>
      <c r="N19409">
        <v>11710</v>
      </c>
      <c r="O19409" t="s">
        <v>54</v>
      </c>
      <c r="P19409">
        <v>1171058000</v>
      </c>
      <c r="Q19409" t="s">
        <v>1931</v>
      </c>
      <c r="R19409">
        <v>1171010400</v>
      </c>
      <c r="S19409" t="s">
        <v>1627</v>
      </c>
      <c r="T19409">
        <v>1.17101040010015E+18</v>
      </c>
      <c r="U19409">
        <v>1</v>
      </c>
      <c r="V19409" t="s">
        <v>44</v>
      </c>
      <c r="W19409">
        <v>15</v>
      </c>
      <c r="X19409">
        <v>5</v>
      </c>
      <c r="Y19409" t="s">
        <v>11792</v>
      </c>
      <c r="Z19409">
        <v>117102005011</v>
      </c>
      <c r="AA19409" t="s">
        <v>285</v>
      </c>
      <c r="AB19409">
        <v>452</v>
      </c>
      <c r="AD19409">
        <v>1.1710104001001499E+24</v>
      </c>
      <c r="AE19409" t="s">
        <v>63279</v>
      </c>
      <c r="AF19409" t="s">
        <v>11793</v>
      </c>
      <c r="AG19409">
        <v>138848</v>
      </c>
      <c r="AH19409">
        <v>5625</v>
      </c>
      <c r="AI19409" t="s">
        <v>38</v>
      </c>
      <c r="AJ19409" t="s">
        <v>817</v>
      </c>
      <c r="AK19409" t="s">
        <v>38</v>
      </c>
      <c r="AL19409">
        <v>127.106026198211</v>
      </c>
      <c r="AM19409">
        <v>37.506967368408802</v>
      </c>
      <c r="AN19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0466").cafeNm("데이던스").brchNm("").indsSclsNm("커피전문점/카페/다방").bldNm("허니빌딩").rdnmAdr("서울특별시 송파구 송파대로 452").point(geometryFactory.createPoint( new Coordinate(127.106026198211,37.5069673684088) )).build());</v>
      </c>
    </row>
    <row r="19410" spans="1:40" hidden="1" x14ac:dyDescent="0.45">
      <c r="A19410">
        <v>18390737</v>
      </c>
      <c r="B19410" t="s">
        <v>23718</v>
      </c>
      <c r="C19410" t="s">
        <v>38</v>
      </c>
      <c r="D19410" t="s">
        <v>59</v>
      </c>
      <c r="E19410" t="s">
        <v>60</v>
      </c>
      <c r="F19410" t="s">
        <v>136</v>
      </c>
      <c r="G19410" t="s">
        <v>137</v>
      </c>
      <c r="H19410" t="s">
        <v>138</v>
      </c>
      <c r="I19410" t="s">
        <v>139</v>
      </c>
      <c r="J19410" t="s">
        <v>140</v>
      </c>
      <c r="K19410" t="s">
        <v>141</v>
      </c>
      <c r="L19410">
        <v>11</v>
      </c>
      <c r="M19410" t="s">
        <v>40</v>
      </c>
      <c r="N19410">
        <v>11560</v>
      </c>
      <c r="O19410" t="s">
        <v>41</v>
      </c>
      <c r="P19410">
        <v>1156054000</v>
      </c>
      <c r="Q19410" t="s">
        <v>248</v>
      </c>
      <c r="R19410">
        <v>1156011000</v>
      </c>
      <c r="S19410" t="s">
        <v>249</v>
      </c>
      <c r="T19410">
        <v>1.15601100010013E+18</v>
      </c>
      <c r="U19410">
        <v>1</v>
      </c>
      <c r="V19410" t="s">
        <v>44</v>
      </c>
      <c r="W19410">
        <v>13</v>
      </c>
      <c r="X19410">
        <v>25</v>
      </c>
      <c r="Y19410" t="s">
        <v>1557</v>
      </c>
      <c r="Z19410">
        <v>115603118025</v>
      </c>
      <c r="AA19410" t="s">
        <v>1552</v>
      </c>
      <c r="AB19410">
        <v>29</v>
      </c>
      <c r="AD19410">
        <v>1.15601100010013E+24</v>
      </c>
      <c r="AE19410" t="s">
        <v>1558</v>
      </c>
      <c r="AF19410" t="s">
        <v>1559</v>
      </c>
      <c r="AG19410">
        <v>150739</v>
      </c>
      <c r="AH19410">
        <v>7238</v>
      </c>
      <c r="AI19410" t="s">
        <v>38</v>
      </c>
      <c r="AJ19410" t="s">
        <v>46</v>
      </c>
      <c r="AK19410" t="s">
        <v>38</v>
      </c>
      <c r="AL19410">
        <v>126.921876796045</v>
      </c>
      <c r="AM19410">
        <v>37.529073547331997</v>
      </c>
      <c r="AN19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0737").cafeNm("더플랩잭").brchNm("").indsSclsNm("커피전문점/카페/다방").bldNm("정우빌딩").rdnmAdr("서울특별시 영등포구 은행로 29").point(geometryFactory.createPoint( new Coordinate(126.921876796045,37.529073547332) )).build());</v>
      </c>
    </row>
    <row r="19411" spans="1:40" hidden="1" x14ac:dyDescent="0.45">
      <c r="A19411">
        <v>18384083</v>
      </c>
      <c r="B19411" t="s">
        <v>45677</v>
      </c>
      <c r="C19411" t="s">
        <v>38</v>
      </c>
      <c r="D19411" t="s">
        <v>59</v>
      </c>
      <c r="E19411" t="s">
        <v>60</v>
      </c>
      <c r="F19411" t="s">
        <v>136</v>
      </c>
      <c r="G19411" t="s">
        <v>137</v>
      </c>
      <c r="H19411" t="s">
        <v>138</v>
      </c>
      <c r="I19411" t="s">
        <v>139</v>
      </c>
      <c r="J19411" t="s">
        <v>140</v>
      </c>
      <c r="K19411" t="s">
        <v>141</v>
      </c>
      <c r="L19411">
        <v>11</v>
      </c>
      <c r="M19411" t="s">
        <v>40</v>
      </c>
      <c r="N19411">
        <v>11500</v>
      </c>
      <c r="O19411" t="s">
        <v>259</v>
      </c>
      <c r="P19411">
        <v>1150053000</v>
      </c>
      <c r="Q19411" t="s">
        <v>2436</v>
      </c>
      <c r="R19411">
        <v>1150010200</v>
      </c>
      <c r="S19411" t="s">
        <v>688</v>
      </c>
      <c r="T19411">
        <v>1.15001020010514E+18</v>
      </c>
      <c r="U19411">
        <v>1</v>
      </c>
      <c r="V19411" t="s">
        <v>44</v>
      </c>
      <c r="W19411">
        <v>514</v>
      </c>
      <c r="X19411">
        <v>4</v>
      </c>
      <c r="Y19411" t="s">
        <v>63280</v>
      </c>
      <c r="Z19411">
        <v>115004145300</v>
      </c>
      <c r="AA19411" t="s">
        <v>2437</v>
      </c>
      <c r="AB19411">
        <v>17</v>
      </c>
      <c r="AC19411">
        <v>5</v>
      </c>
      <c r="AD19411">
        <v>1.15001020010514E+24</v>
      </c>
      <c r="AE19411" t="s">
        <v>38</v>
      </c>
      <c r="AF19411" t="s">
        <v>63281</v>
      </c>
      <c r="AG19411">
        <v>157836</v>
      </c>
      <c r="AH19411">
        <v>7668</v>
      </c>
      <c r="AI19411" t="s">
        <v>38</v>
      </c>
      <c r="AJ19411" t="s">
        <v>46</v>
      </c>
      <c r="AK19411" t="s">
        <v>38</v>
      </c>
      <c r="AL19411">
        <v>126.86124646626899</v>
      </c>
      <c r="AM19411">
        <v>37.5454079182377</v>
      </c>
      <c r="AN19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84083").cafeNm("오늘맑음").brchNm("").indsSclsNm("커피전문점/카페/다방").bldNm("").rdnmAdr("서울특별시 강서구 등촌로39길 17-5").point(geometryFactory.createPoint( new Coordinate(126.861246466269,37.5454079182377) )).build());</v>
      </c>
    </row>
    <row r="19412" spans="1:40" hidden="1" x14ac:dyDescent="0.45">
      <c r="A19412">
        <v>18394637</v>
      </c>
      <c r="B19412" t="s">
        <v>63282</v>
      </c>
      <c r="C19412" t="s">
        <v>38</v>
      </c>
      <c r="D19412" t="s">
        <v>59</v>
      </c>
      <c r="E19412" t="s">
        <v>60</v>
      </c>
      <c r="F19412" t="s">
        <v>136</v>
      </c>
      <c r="G19412" t="s">
        <v>137</v>
      </c>
      <c r="H19412" t="s">
        <v>138</v>
      </c>
      <c r="I19412" t="s">
        <v>139</v>
      </c>
      <c r="J19412" t="s">
        <v>140</v>
      </c>
      <c r="K19412" t="s">
        <v>141</v>
      </c>
      <c r="L19412">
        <v>11</v>
      </c>
      <c r="M19412" t="s">
        <v>40</v>
      </c>
      <c r="N19412">
        <v>11260</v>
      </c>
      <c r="O19412" t="s">
        <v>84</v>
      </c>
      <c r="P19412">
        <v>1126068000</v>
      </c>
      <c r="Q19412" t="s">
        <v>1062</v>
      </c>
      <c r="R19412">
        <v>1126010600</v>
      </c>
      <c r="S19412" t="s">
        <v>614</v>
      </c>
      <c r="T19412">
        <v>1.12601060010494E+18</v>
      </c>
      <c r="U19412">
        <v>1</v>
      </c>
      <c r="V19412" t="s">
        <v>44</v>
      </c>
      <c r="W19412">
        <v>494</v>
      </c>
      <c r="X19412">
        <v>56</v>
      </c>
      <c r="Y19412" t="s">
        <v>40194</v>
      </c>
      <c r="Z19412">
        <v>112603106007</v>
      </c>
      <c r="AA19412" t="s">
        <v>1974</v>
      </c>
      <c r="AB19412">
        <v>8</v>
      </c>
      <c r="AD19412">
        <v>1.12601060010494E+24</v>
      </c>
      <c r="AE19412" t="s">
        <v>38</v>
      </c>
      <c r="AF19412" t="s">
        <v>40195</v>
      </c>
      <c r="AG19412">
        <v>131868</v>
      </c>
      <c r="AH19412">
        <v>2073</v>
      </c>
      <c r="AI19412" t="s">
        <v>38</v>
      </c>
      <c r="AJ19412" t="s">
        <v>46</v>
      </c>
      <c r="AK19412" t="s">
        <v>38</v>
      </c>
      <c r="AL19412">
        <v>127.09724770892601</v>
      </c>
      <c r="AM19412">
        <v>37.599970220991104</v>
      </c>
      <c r="AN19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4637").cafeNm("마일").brchNm("").indsSclsNm("커피전문점/카페/다방").bldNm("").rdnmAdr("서울특별시 중랑구 신내로 8").point(geometryFactory.createPoint( new Coordinate(127.097247708926,37.5999702209911) )).build());</v>
      </c>
    </row>
    <row r="19413" spans="1:40" hidden="1" x14ac:dyDescent="0.45">
      <c r="A19413">
        <v>18395711</v>
      </c>
      <c r="B19413" t="s">
        <v>10959</v>
      </c>
      <c r="C19413" t="s">
        <v>63283</v>
      </c>
      <c r="D19413" t="s">
        <v>59</v>
      </c>
      <c r="E19413" t="s">
        <v>60</v>
      </c>
      <c r="F19413" t="s">
        <v>136</v>
      </c>
      <c r="G19413" t="s">
        <v>137</v>
      </c>
      <c r="H19413" t="s">
        <v>138</v>
      </c>
      <c r="I19413" t="s">
        <v>139</v>
      </c>
      <c r="J19413" t="s">
        <v>140</v>
      </c>
      <c r="K19413" t="s">
        <v>141</v>
      </c>
      <c r="L19413">
        <v>11</v>
      </c>
      <c r="M19413" t="s">
        <v>40</v>
      </c>
      <c r="N19413">
        <v>11410</v>
      </c>
      <c r="O19413" t="s">
        <v>127</v>
      </c>
      <c r="P19413">
        <v>1141058500</v>
      </c>
      <c r="Q19413" t="s">
        <v>128</v>
      </c>
      <c r="R19413">
        <v>1141011200</v>
      </c>
      <c r="S19413" t="s">
        <v>129</v>
      </c>
      <c r="T19413">
        <v>1.14101120010104E+18</v>
      </c>
      <c r="U19413">
        <v>1</v>
      </c>
      <c r="V19413" t="s">
        <v>44</v>
      </c>
      <c r="W19413">
        <v>104</v>
      </c>
      <c r="X19413">
        <v>36</v>
      </c>
      <c r="Y19413" t="s">
        <v>23031</v>
      </c>
      <c r="Z19413">
        <v>114103005057</v>
      </c>
      <c r="AA19413" t="s">
        <v>814</v>
      </c>
      <c r="AB19413">
        <v>149</v>
      </c>
      <c r="AD19413">
        <v>1.14101120010104E+24</v>
      </c>
      <c r="AE19413" t="s">
        <v>23032</v>
      </c>
      <c r="AF19413" t="s">
        <v>23033</v>
      </c>
      <c r="AG19413">
        <v>120809</v>
      </c>
      <c r="AH19413">
        <v>3780</v>
      </c>
      <c r="AI19413" t="s">
        <v>38</v>
      </c>
      <c r="AJ19413" t="s">
        <v>46</v>
      </c>
      <c r="AK19413" t="s">
        <v>38</v>
      </c>
      <c r="AL19413">
        <v>126.942482942316</v>
      </c>
      <c r="AM19413">
        <v>37.556858794718501</v>
      </c>
      <c r="AN19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5711").cafeNm("컴포즈커피").brchNm("신촌자이엘라점").indsSclsNm("커피전문점/카페/다방").bldNm("신촌자이엘라").rdnmAdr("서울특별시 서대문구 신촌로 149").point(geometryFactory.createPoint( new Coordinate(126.942482942316,37.5568587947185) )).build());</v>
      </c>
    </row>
    <row r="19414" spans="1:40" hidden="1" x14ac:dyDescent="0.45">
      <c r="A19414">
        <v>18397954</v>
      </c>
      <c r="B19414" t="s">
        <v>63284</v>
      </c>
      <c r="C19414" t="s">
        <v>38</v>
      </c>
      <c r="D19414" t="s">
        <v>59</v>
      </c>
      <c r="E19414" t="s">
        <v>60</v>
      </c>
      <c r="F19414" t="s">
        <v>136</v>
      </c>
      <c r="G19414" t="s">
        <v>137</v>
      </c>
      <c r="H19414" t="s">
        <v>138</v>
      </c>
      <c r="I19414" t="s">
        <v>139</v>
      </c>
      <c r="J19414" t="s">
        <v>140</v>
      </c>
      <c r="K19414" t="s">
        <v>141</v>
      </c>
      <c r="L19414">
        <v>11</v>
      </c>
      <c r="M19414" t="s">
        <v>40</v>
      </c>
      <c r="N19414">
        <v>11215</v>
      </c>
      <c r="O19414" t="s">
        <v>166</v>
      </c>
      <c r="P19414">
        <v>1121583000</v>
      </c>
      <c r="Q19414" t="s">
        <v>538</v>
      </c>
      <c r="R19414">
        <v>1121510500</v>
      </c>
      <c r="S19414" t="s">
        <v>295</v>
      </c>
      <c r="T19414">
        <v>1.1215105001065101E+18</v>
      </c>
      <c r="U19414">
        <v>1</v>
      </c>
      <c r="V19414" t="s">
        <v>44</v>
      </c>
      <c r="W19414">
        <v>651</v>
      </c>
      <c r="X19414">
        <v>34</v>
      </c>
      <c r="Y19414" t="s">
        <v>18313</v>
      </c>
      <c r="Z19414">
        <v>112154112283</v>
      </c>
      <c r="AA19414" t="s">
        <v>3944</v>
      </c>
      <c r="AB19414">
        <v>14</v>
      </c>
      <c r="AC19414">
        <v>1</v>
      </c>
      <c r="AD19414">
        <v>1.1215105001065101E+24</v>
      </c>
      <c r="AE19414" t="s">
        <v>38</v>
      </c>
      <c r="AF19414" t="s">
        <v>18314</v>
      </c>
      <c r="AG19414">
        <v>143872</v>
      </c>
      <c r="AH19414">
        <v>5101</v>
      </c>
      <c r="AI19414" t="s">
        <v>38</v>
      </c>
      <c r="AJ19414" t="s">
        <v>46</v>
      </c>
      <c r="AK19414" t="s">
        <v>38</v>
      </c>
      <c r="AL19414">
        <v>127.082436065612</v>
      </c>
      <c r="AM19414">
        <v>37.5306644575249</v>
      </c>
      <c r="AN19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7954").cafeNm("리키커피랩").brchNm("").indsSclsNm("커피전문점/카페/다방").bldNm("").rdnmAdr("서울특별시 광진구 뚝섬로56길 14-1").point(geometryFactory.createPoint( new Coordinate(127.082436065612,37.5306644575249) )).build());</v>
      </c>
    </row>
    <row r="19415" spans="1:40" hidden="1" x14ac:dyDescent="0.45">
      <c r="A19415">
        <v>18398775</v>
      </c>
      <c r="B19415" t="s">
        <v>63285</v>
      </c>
      <c r="C19415" t="s">
        <v>38</v>
      </c>
      <c r="D19415" t="s">
        <v>59</v>
      </c>
      <c r="E19415" t="s">
        <v>60</v>
      </c>
      <c r="F19415" t="s">
        <v>136</v>
      </c>
      <c r="G19415" t="s">
        <v>137</v>
      </c>
      <c r="H19415" t="s">
        <v>138</v>
      </c>
      <c r="I19415" t="s">
        <v>139</v>
      </c>
      <c r="J19415" t="s">
        <v>140</v>
      </c>
      <c r="K19415" t="s">
        <v>141</v>
      </c>
      <c r="L19415">
        <v>11</v>
      </c>
      <c r="M19415" t="s">
        <v>40</v>
      </c>
      <c r="N19415">
        <v>11260</v>
      </c>
      <c r="O19415" t="s">
        <v>84</v>
      </c>
      <c r="P19415">
        <v>1126059000</v>
      </c>
      <c r="Q19415" t="s">
        <v>676</v>
      </c>
      <c r="R19415">
        <v>1126010200</v>
      </c>
      <c r="S19415" t="s">
        <v>379</v>
      </c>
      <c r="T19415">
        <v>1.12601020010125E+18</v>
      </c>
      <c r="U19415">
        <v>1</v>
      </c>
      <c r="V19415" t="s">
        <v>44</v>
      </c>
      <c r="W19415">
        <v>125</v>
      </c>
      <c r="X19415">
        <v>2</v>
      </c>
      <c r="Y19415" t="s">
        <v>59681</v>
      </c>
      <c r="Z19415">
        <v>112603106002</v>
      </c>
      <c r="AA19415" t="s">
        <v>1562</v>
      </c>
      <c r="AB19415">
        <v>95</v>
      </c>
      <c r="AD19415">
        <v>1.1260102001012499E+24</v>
      </c>
      <c r="AE19415" t="s">
        <v>38</v>
      </c>
      <c r="AF19415" t="s">
        <v>59682</v>
      </c>
      <c r="AG19415">
        <v>131860</v>
      </c>
      <c r="AH19415">
        <v>2139</v>
      </c>
      <c r="AI19415" t="s">
        <v>38</v>
      </c>
      <c r="AJ19415" t="s">
        <v>46</v>
      </c>
      <c r="AK19415" t="s">
        <v>38</v>
      </c>
      <c r="AL19415">
        <v>127.08347003151501</v>
      </c>
      <c r="AM19415">
        <v>37.592214165176202</v>
      </c>
      <c r="AN19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8775").cafeNm("프레스카").brchNm("").indsSclsNm("커피전문점/카페/다방").bldNm("").rdnmAdr("서울특별시 중랑구 봉우재로 95").point(geometryFactory.createPoint( new Coordinate(127.083470031515,37.5922141651762) )).build());</v>
      </c>
    </row>
    <row r="19416" spans="1:40" hidden="1" x14ac:dyDescent="0.45">
      <c r="A19416">
        <v>18395788</v>
      </c>
      <c r="B19416" t="s">
        <v>7451</v>
      </c>
      <c r="C19416" t="s">
        <v>24689</v>
      </c>
      <c r="D19416" t="s">
        <v>59</v>
      </c>
      <c r="E19416" t="s">
        <v>60</v>
      </c>
      <c r="F19416" t="s">
        <v>136</v>
      </c>
      <c r="G19416" t="s">
        <v>137</v>
      </c>
      <c r="H19416" t="s">
        <v>138</v>
      </c>
      <c r="I19416" t="s">
        <v>139</v>
      </c>
      <c r="J19416" t="s">
        <v>140</v>
      </c>
      <c r="K19416" t="s">
        <v>141</v>
      </c>
      <c r="L19416">
        <v>11</v>
      </c>
      <c r="M19416" t="s">
        <v>40</v>
      </c>
      <c r="N19416">
        <v>11470</v>
      </c>
      <c r="O19416" t="s">
        <v>114</v>
      </c>
      <c r="P19416">
        <v>1147055000</v>
      </c>
      <c r="Q19416" t="s">
        <v>160</v>
      </c>
      <c r="R19416">
        <v>1147010200</v>
      </c>
      <c r="S19416" t="s">
        <v>116</v>
      </c>
      <c r="T19416">
        <v>1.14701020010901E+18</v>
      </c>
      <c r="U19416">
        <v>1</v>
      </c>
      <c r="V19416" t="s">
        <v>44</v>
      </c>
      <c r="W19416">
        <v>901</v>
      </c>
      <c r="Y19416" t="s">
        <v>1221</v>
      </c>
      <c r="Z19416">
        <v>114703114003</v>
      </c>
      <c r="AA19416" t="s">
        <v>622</v>
      </c>
      <c r="AB19416">
        <v>38</v>
      </c>
      <c r="AD19416">
        <v>1.14701020010901E+24</v>
      </c>
      <c r="AE19416" t="s">
        <v>1222</v>
      </c>
      <c r="AF19416" t="s">
        <v>1223</v>
      </c>
      <c r="AG19416">
        <v>158751</v>
      </c>
      <c r="AH19416">
        <v>7980</v>
      </c>
      <c r="AI19416" t="s">
        <v>2356</v>
      </c>
      <c r="AJ19416" t="s">
        <v>46</v>
      </c>
      <c r="AK19416" t="s">
        <v>38</v>
      </c>
      <c r="AL19416">
        <v>126.878486367164</v>
      </c>
      <c r="AM19416">
        <v>37.541283988943199</v>
      </c>
      <c r="AN19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5788").cafeNm("매머드익스프레스").brchNm("목동1단지점").indsSclsNm("커피전문점/카페/다방").bldNm("목동신시가지아파트1단지").rdnmAdr("서울특별시 양천구 목동서로 38").point(geometryFactory.createPoint( new Coordinate(126.878486367164,37.5412839889432) )).build());</v>
      </c>
    </row>
    <row r="19417" spans="1:40" hidden="1" x14ac:dyDescent="0.45">
      <c r="A19417">
        <v>18396710</v>
      </c>
      <c r="B19417" t="s">
        <v>5749</v>
      </c>
      <c r="C19417" t="s">
        <v>63286</v>
      </c>
      <c r="D19417" t="s">
        <v>59</v>
      </c>
      <c r="E19417" t="s">
        <v>60</v>
      </c>
      <c r="F19417" t="s">
        <v>136</v>
      </c>
      <c r="G19417" t="s">
        <v>137</v>
      </c>
      <c r="H19417" t="s">
        <v>138</v>
      </c>
      <c r="I19417" t="s">
        <v>139</v>
      </c>
      <c r="J19417" t="s">
        <v>140</v>
      </c>
      <c r="K19417" t="s">
        <v>141</v>
      </c>
      <c r="L19417">
        <v>11</v>
      </c>
      <c r="M19417" t="s">
        <v>40</v>
      </c>
      <c r="N19417">
        <v>11620</v>
      </c>
      <c r="O19417" t="s">
        <v>244</v>
      </c>
      <c r="P19417">
        <v>1162060500</v>
      </c>
      <c r="Q19417" t="s">
        <v>413</v>
      </c>
      <c r="R19417">
        <v>1162010100</v>
      </c>
      <c r="S19417" t="s">
        <v>267</v>
      </c>
      <c r="T19417">
        <v>1.1620101001093901E+18</v>
      </c>
      <c r="U19417">
        <v>1</v>
      </c>
      <c r="V19417" t="s">
        <v>44</v>
      </c>
      <c r="W19417">
        <v>939</v>
      </c>
      <c r="X19417">
        <v>13</v>
      </c>
      <c r="Y19417" t="s">
        <v>63287</v>
      </c>
      <c r="Z19417">
        <v>116204160062</v>
      </c>
      <c r="AA19417" t="s">
        <v>21998</v>
      </c>
      <c r="AB19417">
        <v>7</v>
      </c>
      <c r="AD19417">
        <v>1.16201010010939E+24</v>
      </c>
      <c r="AE19417" t="s">
        <v>38</v>
      </c>
      <c r="AF19417" t="s">
        <v>63288</v>
      </c>
      <c r="AG19417">
        <v>151826</v>
      </c>
      <c r="AH19417">
        <v>8716</v>
      </c>
      <c r="AI19417" t="s">
        <v>38</v>
      </c>
      <c r="AJ19417" t="s">
        <v>46</v>
      </c>
      <c r="AK19417" t="s">
        <v>38</v>
      </c>
      <c r="AL19417">
        <v>126.93990925826201</v>
      </c>
      <c r="AM19417">
        <v>37.4868154876863</v>
      </c>
      <c r="AN19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6710").cafeNm("카페").brchNm("잔디의숲봉천역점").indsSclsNm("커피전문점/카페/다방").bldNm("").rdnmAdr("서울특별시 관악구 국회단지2길 7").point(geometryFactory.createPoint( new Coordinate(126.939909258262,37.4868154876863) )).build());</v>
      </c>
    </row>
    <row r="19418" spans="1:40" hidden="1" x14ac:dyDescent="0.45">
      <c r="A19418">
        <v>18396887</v>
      </c>
      <c r="B19418" t="s">
        <v>60987</v>
      </c>
      <c r="C19418" t="s">
        <v>8420</v>
      </c>
      <c r="D19418" t="s">
        <v>59</v>
      </c>
      <c r="E19418" t="s">
        <v>60</v>
      </c>
      <c r="F19418" t="s">
        <v>136</v>
      </c>
      <c r="G19418" t="s">
        <v>137</v>
      </c>
      <c r="H19418" t="s">
        <v>138</v>
      </c>
      <c r="I19418" t="s">
        <v>139</v>
      </c>
      <c r="J19418" t="s">
        <v>140</v>
      </c>
      <c r="K19418" t="s">
        <v>141</v>
      </c>
      <c r="L19418">
        <v>11</v>
      </c>
      <c r="M19418" t="s">
        <v>40</v>
      </c>
      <c r="N19418">
        <v>11170</v>
      </c>
      <c r="O19418" t="s">
        <v>206</v>
      </c>
      <c r="P19418">
        <v>1117055500</v>
      </c>
      <c r="Q19418" t="s">
        <v>1344</v>
      </c>
      <c r="R19418">
        <v>1117011100</v>
      </c>
      <c r="S19418" t="s">
        <v>3682</v>
      </c>
      <c r="T19418">
        <v>1.1170111001012101E+18</v>
      </c>
      <c r="U19418">
        <v>1</v>
      </c>
      <c r="V19418" t="s">
        <v>44</v>
      </c>
      <c r="W19418">
        <v>121</v>
      </c>
      <c r="X19418">
        <v>55</v>
      </c>
      <c r="Y19418" t="s">
        <v>63289</v>
      </c>
      <c r="Z19418">
        <v>111704106268</v>
      </c>
      <c r="AA19418" t="s">
        <v>3683</v>
      </c>
      <c r="AB19418">
        <v>42</v>
      </c>
      <c r="AD19418">
        <v>1.1170111001012101E+24</v>
      </c>
      <c r="AE19418" t="s">
        <v>63290</v>
      </c>
      <c r="AF19418" t="s">
        <v>63291</v>
      </c>
      <c r="AG19418">
        <v>140133</v>
      </c>
      <c r="AH19418">
        <v>4313</v>
      </c>
      <c r="AI19418" t="s">
        <v>38</v>
      </c>
      <c r="AJ19418" t="s">
        <v>46</v>
      </c>
      <c r="AK19418" t="s">
        <v>38</v>
      </c>
      <c r="AL19418">
        <v>126.968836852913</v>
      </c>
      <c r="AM19418">
        <v>37.542504016737396</v>
      </c>
      <c r="AN19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6887").cafeNm("과일에반하다프루타").brchNm("용산점").indsSclsNm("커피전문점/카페/다방").bldNm("라온드림").rdnmAdr("서울특별시 용산구 원효로97길 42").point(geometryFactory.createPoint( new Coordinate(126.968836852913,37.5425040167374) )).build());</v>
      </c>
    </row>
    <row r="19419" spans="1:40" hidden="1" x14ac:dyDescent="0.45">
      <c r="A19419">
        <v>18397589</v>
      </c>
      <c r="B19419" t="s">
        <v>63292</v>
      </c>
      <c r="C19419" t="s">
        <v>38</v>
      </c>
      <c r="D19419" t="s">
        <v>59</v>
      </c>
      <c r="E19419" t="s">
        <v>60</v>
      </c>
      <c r="F19419" t="s">
        <v>136</v>
      </c>
      <c r="G19419" t="s">
        <v>137</v>
      </c>
      <c r="H19419" t="s">
        <v>138</v>
      </c>
      <c r="I19419" t="s">
        <v>139</v>
      </c>
      <c r="J19419" t="s">
        <v>140</v>
      </c>
      <c r="K19419" t="s">
        <v>141</v>
      </c>
      <c r="L19419">
        <v>11</v>
      </c>
      <c r="M19419" t="s">
        <v>40</v>
      </c>
      <c r="N19419">
        <v>11410</v>
      </c>
      <c r="O19419" t="s">
        <v>127</v>
      </c>
      <c r="P19419">
        <v>1141061500</v>
      </c>
      <c r="Q19419" t="s">
        <v>1491</v>
      </c>
      <c r="R19419">
        <v>1141011700</v>
      </c>
      <c r="S19419" t="s">
        <v>1491</v>
      </c>
      <c r="T19419">
        <v>1.14101170010703E+18</v>
      </c>
      <c r="U19419">
        <v>1</v>
      </c>
      <c r="V19419" t="s">
        <v>44</v>
      </c>
      <c r="W19419">
        <v>703</v>
      </c>
      <c r="X19419">
        <v>3</v>
      </c>
      <c r="Y19419" t="s">
        <v>63293</v>
      </c>
      <c r="Z19419">
        <v>114104136421</v>
      </c>
      <c r="AA19419" t="s">
        <v>59896</v>
      </c>
      <c r="AB19419">
        <v>2</v>
      </c>
      <c r="AD19419">
        <v>1.1410117001070301E+24</v>
      </c>
      <c r="AE19419" t="s">
        <v>38</v>
      </c>
      <c r="AF19419" t="s">
        <v>63294</v>
      </c>
      <c r="AG19419">
        <v>120827</v>
      </c>
      <c r="AH19419">
        <v>3695</v>
      </c>
      <c r="AI19419" t="s">
        <v>38</v>
      </c>
      <c r="AJ19419" t="s">
        <v>46</v>
      </c>
      <c r="AK19419" t="s">
        <v>38</v>
      </c>
      <c r="AL19419">
        <v>126.92774996371</v>
      </c>
      <c r="AM19419">
        <v>37.574800729225103</v>
      </c>
      <c r="AN19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7589").cafeNm("씨엠지지라운지").brchNm("").indsSclsNm("커피전문점/카페/다방").bldNm("").rdnmAdr("서울특별시 서대문구 홍연2길 2").point(geometryFactory.createPoint( new Coordinate(126.92774996371,37.5748007292251) )).build());</v>
      </c>
    </row>
    <row r="19420" spans="1:40" hidden="1" x14ac:dyDescent="0.45">
      <c r="A19420">
        <v>18397851</v>
      </c>
      <c r="B19420" t="s">
        <v>63295</v>
      </c>
      <c r="C19420" t="s">
        <v>38</v>
      </c>
      <c r="D19420" t="s">
        <v>59</v>
      </c>
      <c r="E19420" t="s">
        <v>60</v>
      </c>
      <c r="F19420" t="s">
        <v>136</v>
      </c>
      <c r="G19420" t="s">
        <v>137</v>
      </c>
      <c r="H19420" t="s">
        <v>2742</v>
      </c>
      <c r="I19420" t="s">
        <v>2743</v>
      </c>
      <c r="J19420" t="s">
        <v>140</v>
      </c>
      <c r="K19420" t="s">
        <v>141</v>
      </c>
      <c r="L19420">
        <v>11</v>
      </c>
      <c r="M19420" t="s">
        <v>40</v>
      </c>
      <c r="N19420">
        <v>11590</v>
      </c>
      <c r="O19420" t="s">
        <v>64</v>
      </c>
      <c r="P19420">
        <v>1159060500</v>
      </c>
      <c r="Q19420" t="s">
        <v>348</v>
      </c>
      <c r="R19420">
        <v>1159010500</v>
      </c>
      <c r="S19420" t="s">
        <v>348</v>
      </c>
      <c r="T19420">
        <v>1.1590105001019E+18</v>
      </c>
      <c r="U19420">
        <v>1</v>
      </c>
      <c r="V19420" t="s">
        <v>44</v>
      </c>
      <c r="W19420">
        <v>190</v>
      </c>
      <c r="X19420">
        <v>34</v>
      </c>
      <c r="Y19420" t="s">
        <v>28381</v>
      </c>
      <c r="Z19420">
        <v>115903119010</v>
      </c>
      <c r="AA19420" t="s">
        <v>2764</v>
      </c>
      <c r="AB19420">
        <v>85</v>
      </c>
      <c r="AD19420">
        <v>1.1590105001019E+24</v>
      </c>
      <c r="AE19420" t="s">
        <v>38</v>
      </c>
      <c r="AF19420" t="s">
        <v>28382</v>
      </c>
      <c r="AG19420">
        <v>156861</v>
      </c>
      <c r="AH19420">
        <v>6910</v>
      </c>
      <c r="AI19420" t="s">
        <v>38</v>
      </c>
      <c r="AJ19420" t="s">
        <v>58</v>
      </c>
      <c r="AK19420" t="s">
        <v>38</v>
      </c>
      <c r="AL19420">
        <v>126.959074068544</v>
      </c>
      <c r="AM19420">
        <v>37.507286565115102</v>
      </c>
      <c r="AN19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7851").cafeNm("블루버블밀크티").brchNm("").indsSclsNm("전통찻집/인삼찻집").bldNm("").rdnmAdr("서울특별시 동작구 흑석로 85").point(geometryFactory.createPoint( new Coordinate(126.959074068544,37.5072865651151) )).build());</v>
      </c>
    </row>
    <row r="19421" spans="1:40" hidden="1" x14ac:dyDescent="0.45">
      <c r="A19421">
        <v>18396435</v>
      </c>
      <c r="B19421" t="s">
        <v>63296</v>
      </c>
      <c r="C19421" t="s">
        <v>38</v>
      </c>
      <c r="D19421" t="s">
        <v>59</v>
      </c>
      <c r="E19421" t="s">
        <v>60</v>
      </c>
      <c r="F19421" t="s">
        <v>136</v>
      </c>
      <c r="G19421" t="s">
        <v>137</v>
      </c>
      <c r="H19421" t="s">
        <v>138</v>
      </c>
      <c r="I19421" t="s">
        <v>139</v>
      </c>
      <c r="J19421" t="s">
        <v>140</v>
      </c>
      <c r="K19421" t="s">
        <v>141</v>
      </c>
      <c r="L19421">
        <v>11</v>
      </c>
      <c r="M19421" t="s">
        <v>40</v>
      </c>
      <c r="N19421">
        <v>11170</v>
      </c>
      <c r="O19421" t="s">
        <v>206</v>
      </c>
      <c r="P19421">
        <v>1117068500</v>
      </c>
      <c r="Q19421" t="s">
        <v>423</v>
      </c>
      <c r="R19421">
        <v>1117013100</v>
      </c>
      <c r="S19421" t="s">
        <v>423</v>
      </c>
      <c r="T19421">
        <v>1.1170131001068301E+18</v>
      </c>
      <c r="U19421">
        <v>1</v>
      </c>
      <c r="V19421" t="s">
        <v>44</v>
      </c>
      <c r="W19421">
        <v>683</v>
      </c>
      <c r="X19421">
        <v>43</v>
      </c>
      <c r="Y19421" t="s">
        <v>63245</v>
      </c>
      <c r="Z19421">
        <v>111704106315</v>
      </c>
      <c r="AA19421" t="s">
        <v>1038</v>
      </c>
      <c r="AB19421">
        <v>46</v>
      </c>
      <c r="AC19421">
        <v>12</v>
      </c>
      <c r="AD19421">
        <v>1.1170131001068301E+24</v>
      </c>
      <c r="AE19421" t="s">
        <v>38</v>
      </c>
      <c r="AF19421" t="s">
        <v>63246</v>
      </c>
      <c r="AG19421">
        <v>140892</v>
      </c>
      <c r="AH19421">
        <v>4400</v>
      </c>
      <c r="AI19421" t="s">
        <v>38</v>
      </c>
      <c r="AJ19421" t="s">
        <v>147</v>
      </c>
      <c r="AK19421" t="s">
        <v>38</v>
      </c>
      <c r="AL19421">
        <v>127.001044271536</v>
      </c>
      <c r="AM19421">
        <v>37.536401466717898</v>
      </c>
      <c r="AN19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6435").cafeNm("베어베를린").brchNm("").indsSclsNm("커피전문점/카페/다방").bldNm("").rdnmAdr("서울특별시 용산구 이태원로42길 46-12").point(geometryFactory.createPoint( new Coordinate(127.001044271536,37.5364014667179) )).build());</v>
      </c>
    </row>
    <row r="19422" spans="1:40" hidden="1" x14ac:dyDescent="0.45">
      <c r="A19422">
        <v>18400438</v>
      </c>
      <c r="B19422" t="s">
        <v>63297</v>
      </c>
      <c r="C19422" t="s">
        <v>38</v>
      </c>
      <c r="D19422" t="s">
        <v>59</v>
      </c>
      <c r="E19422" t="s">
        <v>60</v>
      </c>
      <c r="F19422" t="s">
        <v>136</v>
      </c>
      <c r="G19422" t="s">
        <v>137</v>
      </c>
      <c r="H19422" t="s">
        <v>138</v>
      </c>
      <c r="I19422" t="s">
        <v>139</v>
      </c>
      <c r="J19422" t="s">
        <v>140</v>
      </c>
      <c r="K19422" t="s">
        <v>141</v>
      </c>
      <c r="L19422">
        <v>11</v>
      </c>
      <c r="M19422" t="s">
        <v>40</v>
      </c>
      <c r="N19422">
        <v>11440</v>
      </c>
      <c r="O19422" t="s">
        <v>80</v>
      </c>
      <c r="P19422">
        <v>1144068000</v>
      </c>
      <c r="Q19422" t="s">
        <v>209</v>
      </c>
      <c r="R19422">
        <v>1144012200</v>
      </c>
      <c r="S19422" t="s">
        <v>209</v>
      </c>
      <c r="T19422">
        <v>1.14401220010363E+18</v>
      </c>
      <c r="U19422">
        <v>1</v>
      </c>
      <c r="V19422" t="s">
        <v>44</v>
      </c>
      <c r="W19422">
        <v>363</v>
      </c>
      <c r="X19422">
        <v>1</v>
      </c>
      <c r="Y19422" t="s">
        <v>8088</v>
      </c>
      <c r="Z19422">
        <v>114403113005</v>
      </c>
      <c r="AA19422" t="s">
        <v>185</v>
      </c>
      <c r="AB19422">
        <v>38</v>
      </c>
      <c r="AD19422">
        <v>1.1440122001036301E+24</v>
      </c>
      <c r="AE19422" t="s">
        <v>38</v>
      </c>
      <c r="AF19422" t="s">
        <v>8089</v>
      </c>
      <c r="AG19422">
        <v>121884</v>
      </c>
      <c r="AH19422">
        <v>4072</v>
      </c>
      <c r="AI19422" t="s">
        <v>38</v>
      </c>
      <c r="AJ19422" t="s">
        <v>46</v>
      </c>
      <c r="AK19422" t="s">
        <v>38</v>
      </c>
      <c r="AL19422">
        <v>126.917509149963</v>
      </c>
      <c r="AM19422">
        <v>37.5478923824069</v>
      </c>
      <c r="AN19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0438").cafeNm("더드롭바이").brchNm("").indsSclsNm("커피전문점/카페/다방").bldNm("").rdnmAdr("서울특별시 마포구 독막로 38").point(geometryFactory.createPoint( new Coordinate(126.917509149963,37.5478923824069) )).build());</v>
      </c>
    </row>
    <row r="19423" spans="1:40" hidden="1" x14ac:dyDescent="0.45">
      <c r="A19423">
        <v>18394705</v>
      </c>
      <c r="B19423" t="s">
        <v>63298</v>
      </c>
      <c r="C19423" t="s">
        <v>38</v>
      </c>
      <c r="D19423" t="s">
        <v>59</v>
      </c>
      <c r="E19423" t="s">
        <v>60</v>
      </c>
      <c r="F19423" t="s">
        <v>136</v>
      </c>
      <c r="G19423" t="s">
        <v>137</v>
      </c>
      <c r="H19423" t="s">
        <v>138</v>
      </c>
      <c r="I19423" t="s">
        <v>139</v>
      </c>
      <c r="J19423" t="s">
        <v>140</v>
      </c>
      <c r="K19423" t="s">
        <v>141</v>
      </c>
      <c r="L19423">
        <v>11</v>
      </c>
      <c r="M19423" t="s">
        <v>40</v>
      </c>
      <c r="N19423">
        <v>11260</v>
      </c>
      <c r="O19423" t="s">
        <v>84</v>
      </c>
      <c r="P19423">
        <v>1126058000</v>
      </c>
      <c r="Q19423" t="s">
        <v>378</v>
      </c>
      <c r="R19423">
        <v>1126010200</v>
      </c>
      <c r="S19423" t="s">
        <v>379</v>
      </c>
      <c r="T19423">
        <v>1.12601020010495E+18</v>
      </c>
      <c r="U19423">
        <v>1</v>
      </c>
      <c r="V19423" t="s">
        <v>44</v>
      </c>
      <c r="W19423">
        <v>495</v>
      </c>
      <c r="X19423">
        <v>4</v>
      </c>
      <c r="Y19423" t="s">
        <v>63299</v>
      </c>
      <c r="Z19423">
        <v>112604118443</v>
      </c>
      <c r="AA19423" t="s">
        <v>4596</v>
      </c>
      <c r="AB19423">
        <v>23</v>
      </c>
      <c r="AD19423">
        <v>1.1260102001049501E+24</v>
      </c>
      <c r="AE19423" t="s">
        <v>38</v>
      </c>
      <c r="AF19423" t="s">
        <v>63300</v>
      </c>
      <c r="AG19423">
        <v>131864</v>
      </c>
      <c r="AH19423">
        <v>2079</v>
      </c>
      <c r="AI19423" t="s">
        <v>38</v>
      </c>
      <c r="AJ19423" t="s">
        <v>46</v>
      </c>
      <c r="AK19423" t="s">
        <v>38</v>
      </c>
      <c r="AL19423">
        <v>127.094602891278</v>
      </c>
      <c r="AM19423">
        <v>37.602346738785698</v>
      </c>
      <c r="AN19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4705").cafeNm("커피쥬얼리").brchNm("").indsSclsNm("커피전문점/카페/다방").bldNm("").rdnmAdr("서울특별시 중랑구 신내로7가길 23").point(geometryFactory.createPoint( new Coordinate(127.094602891278,37.6023467387857) )).build());</v>
      </c>
    </row>
    <row r="19424" spans="1:40" hidden="1" x14ac:dyDescent="0.45">
      <c r="A19424">
        <v>18397787</v>
      </c>
      <c r="B19424" t="s">
        <v>19535</v>
      </c>
      <c r="C19424" t="s">
        <v>3275</v>
      </c>
      <c r="D19424" t="s">
        <v>59</v>
      </c>
      <c r="E19424" t="s">
        <v>60</v>
      </c>
      <c r="F19424" t="s">
        <v>136</v>
      </c>
      <c r="G19424" t="s">
        <v>137</v>
      </c>
      <c r="H19424" t="s">
        <v>138</v>
      </c>
      <c r="I19424" t="s">
        <v>139</v>
      </c>
      <c r="J19424" t="s">
        <v>140</v>
      </c>
      <c r="K19424" t="s">
        <v>141</v>
      </c>
      <c r="L19424">
        <v>11</v>
      </c>
      <c r="M19424" t="s">
        <v>40</v>
      </c>
      <c r="N19424">
        <v>11110</v>
      </c>
      <c r="O19424" t="s">
        <v>49</v>
      </c>
      <c r="P19424">
        <v>1111061500</v>
      </c>
      <c r="Q19424" t="s">
        <v>50</v>
      </c>
      <c r="R19424">
        <v>1111015600</v>
      </c>
      <c r="S19424" t="s">
        <v>1070</v>
      </c>
      <c r="T19424">
        <v>1.1110156001012E+18</v>
      </c>
      <c r="U19424">
        <v>1</v>
      </c>
      <c r="V19424" t="s">
        <v>44</v>
      </c>
      <c r="W19424">
        <v>120</v>
      </c>
      <c r="Y19424" t="s">
        <v>26771</v>
      </c>
      <c r="Z19424">
        <v>111103100013</v>
      </c>
      <c r="AA19424" t="s">
        <v>514</v>
      </c>
      <c r="AB19424">
        <v>122</v>
      </c>
      <c r="AD19424">
        <v>1.1110156001012E+24</v>
      </c>
      <c r="AE19424" t="s">
        <v>63301</v>
      </c>
      <c r="AF19424" t="s">
        <v>26772</v>
      </c>
      <c r="AG19424">
        <v>110123</v>
      </c>
      <c r="AH19424">
        <v>3192</v>
      </c>
      <c r="AI19424" t="s">
        <v>38</v>
      </c>
      <c r="AJ19424" t="s">
        <v>46</v>
      </c>
      <c r="AK19424" t="s">
        <v>38</v>
      </c>
      <c r="AL19424">
        <v>126.99110848263901</v>
      </c>
      <c r="AM19424">
        <v>37.570070120083599</v>
      </c>
      <c r="AN19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7787").cafeNm("메가엠지씨커피").brchNm("종로점").indsSclsNm("커피전문점/카페/다방").bldNm("TOWER15(일오타워)").rdnmAdr("서울특별시 종로구 종로 122").point(geometryFactory.createPoint( new Coordinate(126.991108482639,37.5700701200836) )).build());</v>
      </c>
    </row>
    <row r="19425" spans="1:40" hidden="1" x14ac:dyDescent="0.45">
      <c r="A19425">
        <v>18401281</v>
      </c>
      <c r="B19425" t="s">
        <v>63302</v>
      </c>
      <c r="C19425" t="s">
        <v>38</v>
      </c>
      <c r="D19425" t="s">
        <v>59</v>
      </c>
      <c r="E19425" t="s">
        <v>60</v>
      </c>
      <c r="F19425" t="s">
        <v>136</v>
      </c>
      <c r="G19425" t="s">
        <v>137</v>
      </c>
      <c r="H19425" t="s">
        <v>138</v>
      </c>
      <c r="I19425" t="s">
        <v>139</v>
      </c>
      <c r="J19425" t="s">
        <v>140</v>
      </c>
      <c r="K19425" t="s">
        <v>141</v>
      </c>
      <c r="L19425">
        <v>11</v>
      </c>
      <c r="M19425" t="s">
        <v>40</v>
      </c>
      <c r="N19425">
        <v>11740</v>
      </c>
      <c r="O19425" t="s">
        <v>95</v>
      </c>
      <c r="P19425">
        <v>1174061000</v>
      </c>
      <c r="Q19425" t="s">
        <v>575</v>
      </c>
      <c r="R19425">
        <v>1174010900</v>
      </c>
      <c r="S19425" t="s">
        <v>466</v>
      </c>
      <c r="T19425">
        <v>1.17401090010302E+18</v>
      </c>
      <c r="U19425">
        <v>1</v>
      </c>
      <c r="V19425" t="s">
        <v>44</v>
      </c>
      <c r="W19425">
        <v>302</v>
      </c>
      <c r="X19425">
        <v>25</v>
      </c>
      <c r="Y19425" t="s">
        <v>63303</v>
      </c>
      <c r="Z19425">
        <v>117404172061</v>
      </c>
      <c r="AA19425" t="s">
        <v>2456</v>
      </c>
      <c r="AB19425">
        <v>32</v>
      </c>
      <c r="AD19425">
        <v>1.1740109001030201E+24</v>
      </c>
      <c r="AE19425" t="s">
        <v>38</v>
      </c>
      <c r="AF19425" t="s">
        <v>63304</v>
      </c>
      <c r="AG19425">
        <v>134867</v>
      </c>
      <c r="AH19425">
        <v>5321</v>
      </c>
      <c r="AI19425" t="s">
        <v>38</v>
      </c>
      <c r="AJ19425" t="s">
        <v>46</v>
      </c>
      <c r="AK19425" t="s">
        <v>38</v>
      </c>
      <c r="AL19425">
        <v>127.131567046917</v>
      </c>
      <c r="AM19425">
        <v>37.545894377606601</v>
      </c>
      <c r="AN19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1281").cafeNm("일소일소").brchNm("").indsSclsNm("커피전문점/카페/다방").bldNm("").rdnmAdr("서울특별시 강동구 구천면로39길 32").point(geometryFactory.createPoint( new Coordinate(127.131567046917,37.5458943776066) )).build());</v>
      </c>
    </row>
    <row r="19426" spans="1:40" hidden="1" x14ac:dyDescent="0.45">
      <c r="A19426">
        <v>18395339</v>
      </c>
      <c r="B19426" t="s">
        <v>63305</v>
      </c>
      <c r="C19426" t="s">
        <v>38</v>
      </c>
      <c r="D19426" t="s">
        <v>59</v>
      </c>
      <c r="E19426" t="s">
        <v>60</v>
      </c>
      <c r="F19426" t="s">
        <v>136</v>
      </c>
      <c r="G19426" t="s">
        <v>137</v>
      </c>
      <c r="H19426" t="s">
        <v>138</v>
      </c>
      <c r="I19426" t="s">
        <v>139</v>
      </c>
      <c r="J19426" t="s">
        <v>140</v>
      </c>
      <c r="K19426" t="s">
        <v>141</v>
      </c>
      <c r="L19426">
        <v>11</v>
      </c>
      <c r="M19426" t="s">
        <v>40</v>
      </c>
      <c r="N19426">
        <v>11290</v>
      </c>
      <c r="O19426" t="s">
        <v>92</v>
      </c>
      <c r="P19426">
        <v>1129061000</v>
      </c>
      <c r="Q19426" t="s">
        <v>306</v>
      </c>
      <c r="R19426">
        <v>1129012700</v>
      </c>
      <c r="S19426" t="s">
        <v>5227</v>
      </c>
      <c r="T19426">
        <v>1.12901270010054E+18</v>
      </c>
      <c r="U19426">
        <v>1</v>
      </c>
      <c r="V19426" t="s">
        <v>44</v>
      </c>
      <c r="W19426">
        <v>54</v>
      </c>
      <c r="Y19426" t="s">
        <v>63306</v>
      </c>
      <c r="Z19426">
        <v>112904121200</v>
      </c>
      <c r="AA19426" t="s">
        <v>18572</v>
      </c>
      <c r="AB19426">
        <v>20</v>
      </c>
      <c r="AD19426">
        <v>1.12901270010054E+24</v>
      </c>
      <c r="AE19426" t="s">
        <v>38</v>
      </c>
      <c r="AF19426" t="s">
        <v>63307</v>
      </c>
      <c r="AG19426">
        <v>136085</v>
      </c>
      <c r="AH19426">
        <v>2872</v>
      </c>
      <c r="AI19426" t="s">
        <v>38</v>
      </c>
      <c r="AJ19426" t="s">
        <v>46</v>
      </c>
      <c r="AK19426" t="s">
        <v>38</v>
      </c>
      <c r="AL19426">
        <v>127.019260574152</v>
      </c>
      <c r="AM19426">
        <v>37.583102163931599</v>
      </c>
      <c r="AN19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5339").cafeNm("몽땅크로플").brchNm("").indsSclsNm("커피전문점/카페/다방").bldNm("").rdnmAdr("서울특별시 성북구 보문로21길 20").point(geometryFactory.createPoint( new Coordinate(127.019260574152,37.5831021639316) )).build());</v>
      </c>
    </row>
    <row r="19427" spans="1:40" hidden="1" x14ac:dyDescent="0.45">
      <c r="A19427">
        <v>18391818</v>
      </c>
      <c r="B19427" t="s">
        <v>10959</v>
      </c>
      <c r="C19427" t="s">
        <v>16150</v>
      </c>
      <c r="D19427" t="s">
        <v>59</v>
      </c>
      <c r="E19427" t="s">
        <v>60</v>
      </c>
      <c r="F19427" t="s">
        <v>136</v>
      </c>
      <c r="G19427" t="s">
        <v>137</v>
      </c>
      <c r="H19427" t="s">
        <v>138</v>
      </c>
      <c r="I19427" t="s">
        <v>139</v>
      </c>
      <c r="J19427" t="s">
        <v>140</v>
      </c>
      <c r="K19427" t="s">
        <v>141</v>
      </c>
      <c r="L19427">
        <v>11</v>
      </c>
      <c r="M19427" t="s">
        <v>40</v>
      </c>
      <c r="N19427">
        <v>11380</v>
      </c>
      <c r="O19427" t="s">
        <v>89</v>
      </c>
      <c r="P19427">
        <v>1138069000</v>
      </c>
      <c r="Q19427" t="s">
        <v>298</v>
      </c>
      <c r="R19427">
        <v>1138011400</v>
      </c>
      <c r="S19427" t="s">
        <v>298</v>
      </c>
      <c r="T19427">
        <v>1.1380114001007E+18</v>
      </c>
      <c r="U19427">
        <v>1</v>
      </c>
      <c r="V19427" t="s">
        <v>44</v>
      </c>
      <c r="W19427">
        <v>70</v>
      </c>
      <c r="Y19427" t="s">
        <v>16278</v>
      </c>
      <c r="Z19427">
        <v>113803111010</v>
      </c>
      <c r="AA19427" t="s">
        <v>939</v>
      </c>
      <c r="AB19427">
        <v>15</v>
      </c>
      <c r="AC19427">
        <v>46</v>
      </c>
      <c r="AD19427">
        <v>1.1380114001007E+24</v>
      </c>
      <c r="AE19427" t="s">
        <v>16279</v>
      </c>
      <c r="AF19427" t="s">
        <v>16280</v>
      </c>
      <c r="AG19427">
        <v>122200</v>
      </c>
      <c r="AH19427">
        <v>3306</v>
      </c>
      <c r="AI19427" t="s">
        <v>38</v>
      </c>
      <c r="AJ19427" t="s">
        <v>46</v>
      </c>
      <c r="AK19427" t="s">
        <v>38</v>
      </c>
      <c r="AL19427">
        <v>126.919072137133</v>
      </c>
      <c r="AM19427">
        <v>37.638613699131703</v>
      </c>
      <c r="AN19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1818").cafeNm("컴포즈커피").brchNm("은평진관점").indsSclsNm("커피전문점/카페/다방").bldNm("메트로프라자").rdnmAdr("서울특별시 은평구 진관2로 15-46").point(geometryFactory.createPoint( new Coordinate(126.919072137133,37.6386136991317) )).build());</v>
      </c>
    </row>
    <row r="19428" spans="1:40" hidden="1" x14ac:dyDescent="0.45">
      <c r="A19428">
        <v>18391819</v>
      </c>
      <c r="B19428" t="s">
        <v>56961</v>
      </c>
      <c r="C19428" t="s">
        <v>13916</v>
      </c>
      <c r="D19428" t="s">
        <v>59</v>
      </c>
      <c r="E19428" t="s">
        <v>60</v>
      </c>
      <c r="F19428" t="s">
        <v>136</v>
      </c>
      <c r="G19428" t="s">
        <v>137</v>
      </c>
      <c r="H19428" t="s">
        <v>138</v>
      </c>
      <c r="I19428" t="s">
        <v>139</v>
      </c>
      <c r="J19428" t="s">
        <v>140</v>
      </c>
      <c r="K19428" t="s">
        <v>141</v>
      </c>
      <c r="L19428">
        <v>11</v>
      </c>
      <c r="M19428" t="s">
        <v>40</v>
      </c>
      <c r="N19428">
        <v>11110</v>
      </c>
      <c r="O19428" t="s">
        <v>49</v>
      </c>
      <c r="P19428">
        <v>1111061500</v>
      </c>
      <c r="Q19428" t="s">
        <v>50</v>
      </c>
      <c r="R19428">
        <v>1111013500</v>
      </c>
      <c r="S19428" t="s">
        <v>476</v>
      </c>
      <c r="T19428">
        <v>1.1110135001017999E+18</v>
      </c>
      <c r="U19428">
        <v>1</v>
      </c>
      <c r="V19428" t="s">
        <v>44</v>
      </c>
      <c r="W19428">
        <v>180</v>
      </c>
      <c r="Y19428" t="s">
        <v>27918</v>
      </c>
      <c r="Z19428">
        <v>111104100140</v>
      </c>
      <c r="AA19428" t="s">
        <v>11183</v>
      </c>
      <c r="AB19428">
        <v>51</v>
      </c>
      <c r="AD19428">
        <v>1.1110135001018001E+24</v>
      </c>
      <c r="AE19428" t="s">
        <v>27919</v>
      </c>
      <c r="AF19428" t="s">
        <v>27920</v>
      </c>
      <c r="AG19428">
        <v>110111</v>
      </c>
      <c r="AH19428">
        <v>3189</v>
      </c>
      <c r="AI19428" t="s">
        <v>38</v>
      </c>
      <c r="AJ19428" t="s">
        <v>46</v>
      </c>
      <c r="AK19428" t="s">
        <v>38</v>
      </c>
      <c r="AL19428">
        <v>126.984658283123</v>
      </c>
      <c r="AM19428">
        <v>37.569068725816102</v>
      </c>
      <c r="AN19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1819").cafeNm("커스텀커피").brchNm("을지로점").indsSclsNm("커피전문점/카페/다방").bldNm("스타골드빌딩").rdnmAdr("서울특별시 종로구 삼일대로17길 51").point(geometryFactory.createPoint( new Coordinate(126.984658283123,37.5690687258161) )).build());</v>
      </c>
    </row>
    <row r="19429" spans="1:40" hidden="1" x14ac:dyDescent="0.45">
      <c r="A19429">
        <v>18392870</v>
      </c>
      <c r="B19429" t="s">
        <v>54013</v>
      </c>
      <c r="C19429" t="s">
        <v>38</v>
      </c>
      <c r="D19429" t="s">
        <v>59</v>
      </c>
      <c r="E19429" t="s">
        <v>60</v>
      </c>
      <c r="F19429" t="s">
        <v>136</v>
      </c>
      <c r="G19429" t="s">
        <v>137</v>
      </c>
      <c r="H19429" t="s">
        <v>138</v>
      </c>
      <c r="I19429" t="s">
        <v>139</v>
      </c>
      <c r="J19429" t="s">
        <v>140</v>
      </c>
      <c r="K19429" t="s">
        <v>141</v>
      </c>
      <c r="L19429">
        <v>11</v>
      </c>
      <c r="M19429" t="s">
        <v>40</v>
      </c>
      <c r="N19429">
        <v>11200</v>
      </c>
      <c r="O19429" t="s">
        <v>47</v>
      </c>
      <c r="P19429">
        <v>1120066000</v>
      </c>
      <c r="Q19429" t="s">
        <v>1563</v>
      </c>
      <c r="R19429">
        <v>1120011400</v>
      </c>
      <c r="S19429" t="s">
        <v>1564</v>
      </c>
      <c r="T19429">
        <v>1.12001140010671E+18</v>
      </c>
      <c r="U19429">
        <v>1</v>
      </c>
      <c r="V19429" t="s">
        <v>44</v>
      </c>
      <c r="W19429">
        <v>671</v>
      </c>
      <c r="X19429">
        <v>6</v>
      </c>
      <c r="Y19429" t="s">
        <v>31169</v>
      </c>
      <c r="Z19429">
        <v>112003005024</v>
      </c>
      <c r="AA19429" t="s">
        <v>1549</v>
      </c>
      <c r="AB19429">
        <v>130</v>
      </c>
      <c r="AD19429">
        <v>1.12001140010671E+24</v>
      </c>
      <c r="AE19429" t="s">
        <v>31170</v>
      </c>
      <c r="AF19429" t="s">
        <v>31171</v>
      </c>
      <c r="AG19429">
        <v>133825</v>
      </c>
      <c r="AH19429">
        <v>4788</v>
      </c>
      <c r="AI19429" t="s">
        <v>38</v>
      </c>
      <c r="AJ19429" t="s">
        <v>817</v>
      </c>
      <c r="AK19429" t="s">
        <v>38</v>
      </c>
      <c r="AL19429">
        <v>127.044555758662</v>
      </c>
      <c r="AM19429">
        <v>37.551079205886502</v>
      </c>
      <c r="AN19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2870").cafeNm("아우프글렛").brchNm("").indsSclsNm("커피전문점/카페/다방").bldNm("서울숲IT캐슬").rdnmAdr("서울특별시 성동구 광나루로 130").point(geometryFactory.createPoint( new Coordinate(127.044555758662,37.5510792058865) )).build());</v>
      </c>
    </row>
    <row r="19430" spans="1:40" hidden="1" x14ac:dyDescent="0.45">
      <c r="A19430">
        <v>18394119</v>
      </c>
      <c r="B19430" t="s">
        <v>63308</v>
      </c>
      <c r="C19430" t="s">
        <v>38</v>
      </c>
      <c r="D19430" t="s">
        <v>59</v>
      </c>
      <c r="E19430" t="s">
        <v>60</v>
      </c>
      <c r="F19430" t="s">
        <v>136</v>
      </c>
      <c r="G19430" t="s">
        <v>137</v>
      </c>
      <c r="H19430" t="s">
        <v>138</v>
      </c>
      <c r="I19430" t="s">
        <v>139</v>
      </c>
      <c r="J19430" t="s">
        <v>140</v>
      </c>
      <c r="K19430" t="s">
        <v>141</v>
      </c>
      <c r="L19430">
        <v>11</v>
      </c>
      <c r="M19430" t="s">
        <v>40</v>
      </c>
      <c r="N19430">
        <v>11620</v>
      </c>
      <c r="O19430" t="s">
        <v>244</v>
      </c>
      <c r="P19430">
        <v>1162057500</v>
      </c>
      <c r="Q19430" t="s">
        <v>1110</v>
      </c>
      <c r="R19430">
        <v>1162010100</v>
      </c>
      <c r="S19430" t="s">
        <v>267</v>
      </c>
      <c r="T19430">
        <v>1.16201010010063E+18</v>
      </c>
      <c r="U19430">
        <v>1</v>
      </c>
      <c r="V19430" t="s">
        <v>44</v>
      </c>
      <c r="W19430">
        <v>63</v>
      </c>
      <c r="X19430">
        <v>19</v>
      </c>
      <c r="Y19430" t="s">
        <v>58504</v>
      </c>
      <c r="Z19430">
        <v>116204160744</v>
      </c>
      <c r="AA19430" t="s">
        <v>3558</v>
      </c>
      <c r="AB19430">
        <v>85</v>
      </c>
      <c r="AD19430">
        <v>1.16201010010063E+24</v>
      </c>
      <c r="AE19430" t="s">
        <v>38</v>
      </c>
      <c r="AF19430" t="s">
        <v>58505</v>
      </c>
      <c r="AG19430">
        <v>151809</v>
      </c>
      <c r="AH19430">
        <v>8737</v>
      </c>
      <c r="AI19430" t="s">
        <v>38</v>
      </c>
      <c r="AJ19430" t="s">
        <v>46</v>
      </c>
      <c r="AK19430" t="s">
        <v>38</v>
      </c>
      <c r="AL19430">
        <v>126.95600488972801</v>
      </c>
      <c r="AM19430">
        <v>37.482390485013802</v>
      </c>
      <c r="AN19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4119").cafeNm("더코티지").brchNm("").indsSclsNm("커피전문점/카페/다방").bldNm("").rdnmAdr("서울특별시 관악구 행운1길 85").point(geometryFactory.createPoint( new Coordinate(126.956004889728,37.4823904850138) )).build());</v>
      </c>
    </row>
    <row r="19431" spans="1:40" hidden="1" x14ac:dyDescent="0.45">
      <c r="A19431">
        <v>18396237</v>
      </c>
      <c r="B19431" t="s">
        <v>63309</v>
      </c>
      <c r="C19431" t="s">
        <v>38</v>
      </c>
      <c r="D19431" t="s">
        <v>59</v>
      </c>
      <c r="E19431" t="s">
        <v>60</v>
      </c>
      <c r="F19431" t="s">
        <v>136</v>
      </c>
      <c r="G19431" t="s">
        <v>137</v>
      </c>
      <c r="H19431" t="s">
        <v>138</v>
      </c>
      <c r="I19431" t="s">
        <v>139</v>
      </c>
      <c r="J19431" t="s">
        <v>140</v>
      </c>
      <c r="K19431" t="s">
        <v>141</v>
      </c>
      <c r="L19431">
        <v>11</v>
      </c>
      <c r="M19431" t="s">
        <v>40</v>
      </c>
      <c r="N19431">
        <v>11170</v>
      </c>
      <c r="O19431" t="s">
        <v>206</v>
      </c>
      <c r="P19431">
        <v>1117051000</v>
      </c>
      <c r="Q19431" t="s">
        <v>1131</v>
      </c>
      <c r="R19431">
        <v>1117010100</v>
      </c>
      <c r="S19431" t="s">
        <v>1131</v>
      </c>
      <c r="T19431">
        <v>1.11701010010195E+18</v>
      </c>
      <c r="U19431">
        <v>1</v>
      </c>
      <c r="V19431" t="s">
        <v>44</v>
      </c>
      <c r="W19431">
        <v>195</v>
      </c>
      <c r="X19431">
        <v>6</v>
      </c>
      <c r="Y19431" t="s">
        <v>35080</v>
      </c>
      <c r="Z19431">
        <v>111703102002</v>
      </c>
      <c r="AA19431" t="s">
        <v>1132</v>
      </c>
      <c r="AB19431">
        <v>51</v>
      </c>
      <c r="AD19431">
        <v>1.11701010010195E+24</v>
      </c>
      <c r="AE19431" t="s">
        <v>38</v>
      </c>
      <c r="AF19431" t="s">
        <v>35081</v>
      </c>
      <c r="AG19431">
        <v>140901</v>
      </c>
      <c r="AH19431">
        <v>4335</v>
      </c>
      <c r="AI19431" t="s">
        <v>38</v>
      </c>
      <c r="AJ19431" t="s">
        <v>46</v>
      </c>
      <c r="AK19431" t="s">
        <v>38</v>
      </c>
      <c r="AL19431">
        <v>126.97778521534499</v>
      </c>
      <c r="AM19431">
        <v>37.546005790604902</v>
      </c>
      <c r="AN19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6237").cafeNm("오비오").brchNm("").indsSclsNm("커피전문점/카페/다방").bldNm("").rdnmAdr("서울특별시 용산구 두텁바위로 51").point(geometryFactory.createPoint( new Coordinate(126.977785215345,37.5460057906049) )).build());</v>
      </c>
    </row>
    <row r="19432" spans="1:40" hidden="1" x14ac:dyDescent="0.45">
      <c r="A19432">
        <v>18396367</v>
      </c>
      <c r="B19432" t="s">
        <v>63310</v>
      </c>
      <c r="C19432" t="s">
        <v>38</v>
      </c>
      <c r="D19432" t="s">
        <v>59</v>
      </c>
      <c r="E19432" t="s">
        <v>60</v>
      </c>
      <c r="F19432" t="s">
        <v>136</v>
      </c>
      <c r="G19432" t="s">
        <v>137</v>
      </c>
      <c r="H19432" t="s">
        <v>138</v>
      </c>
      <c r="I19432" t="s">
        <v>139</v>
      </c>
      <c r="J19432" t="s">
        <v>140</v>
      </c>
      <c r="K19432" t="s">
        <v>141</v>
      </c>
      <c r="L19432">
        <v>11</v>
      </c>
      <c r="M19432" t="s">
        <v>40</v>
      </c>
      <c r="N19432">
        <v>11230</v>
      </c>
      <c r="O19432" t="s">
        <v>439</v>
      </c>
      <c r="P19432">
        <v>1123071000</v>
      </c>
      <c r="Q19432" t="s">
        <v>3226</v>
      </c>
      <c r="R19432">
        <v>1123010800</v>
      </c>
      <c r="S19432" t="s">
        <v>3226</v>
      </c>
      <c r="T19432">
        <v>1.1230108001000301E+18</v>
      </c>
      <c r="U19432">
        <v>1</v>
      </c>
      <c r="V19432" t="s">
        <v>44</v>
      </c>
      <c r="W19432">
        <v>3</v>
      </c>
      <c r="X19432">
        <v>76</v>
      </c>
      <c r="Y19432" t="s">
        <v>63311</v>
      </c>
      <c r="Z19432">
        <v>112304115023</v>
      </c>
      <c r="AA19432" t="s">
        <v>29249</v>
      </c>
      <c r="AB19432">
        <v>5</v>
      </c>
      <c r="AD19432">
        <v>1.1230108001000301E+24</v>
      </c>
      <c r="AE19432" t="s">
        <v>38</v>
      </c>
      <c r="AF19432" t="s">
        <v>63312</v>
      </c>
      <c r="AG19432">
        <v>130872</v>
      </c>
      <c r="AH19432">
        <v>2453</v>
      </c>
      <c r="AI19432" t="s">
        <v>38</v>
      </c>
      <c r="AJ19432" t="s">
        <v>368</v>
      </c>
      <c r="AK19432" t="s">
        <v>38</v>
      </c>
      <c r="AL19432">
        <v>127.05311957291001</v>
      </c>
      <c r="AM19432">
        <v>37.593371200957002</v>
      </c>
      <c r="AN19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6367").cafeNm("알고커피").brchNm("").indsSclsNm("커피전문점/카페/다방").bldNm("").rdnmAdr("서울특별시 동대문구 경희대로6길 5").point(geometryFactory.createPoint( new Coordinate(127.05311957291,37.593371200957) )).build());</v>
      </c>
    </row>
    <row r="19433" spans="1:40" hidden="1" x14ac:dyDescent="0.45">
      <c r="A19433">
        <v>18399666</v>
      </c>
      <c r="B19433" t="s">
        <v>63313</v>
      </c>
      <c r="C19433" t="s">
        <v>38</v>
      </c>
      <c r="D19433" t="s">
        <v>59</v>
      </c>
      <c r="E19433" t="s">
        <v>60</v>
      </c>
      <c r="F19433" t="s">
        <v>136</v>
      </c>
      <c r="G19433" t="s">
        <v>137</v>
      </c>
      <c r="H19433" t="s">
        <v>138</v>
      </c>
      <c r="I19433" t="s">
        <v>139</v>
      </c>
      <c r="J19433" t="s">
        <v>140</v>
      </c>
      <c r="K19433" t="s">
        <v>141</v>
      </c>
      <c r="L19433">
        <v>11</v>
      </c>
      <c r="M19433" t="s">
        <v>40</v>
      </c>
      <c r="N19433">
        <v>11470</v>
      </c>
      <c r="O19433" t="s">
        <v>114</v>
      </c>
      <c r="P19433">
        <v>1147062000</v>
      </c>
      <c r="Q19433" t="s">
        <v>1421</v>
      </c>
      <c r="R19433">
        <v>1147010100</v>
      </c>
      <c r="S19433" t="s">
        <v>171</v>
      </c>
      <c r="T19433">
        <v>1.14701010010312E+18</v>
      </c>
      <c r="U19433">
        <v>1</v>
      </c>
      <c r="V19433" t="s">
        <v>44</v>
      </c>
      <c r="W19433">
        <v>312</v>
      </c>
      <c r="Y19433" t="s">
        <v>15933</v>
      </c>
      <c r="Z19433">
        <v>114703114003</v>
      </c>
      <c r="AA19433" t="s">
        <v>622</v>
      </c>
      <c r="AB19433">
        <v>340</v>
      </c>
      <c r="AD19433">
        <v>1.14701010010312E+24</v>
      </c>
      <c r="AE19433" t="s">
        <v>15934</v>
      </c>
      <c r="AF19433" t="s">
        <v>15935</v>
      </c>
      <c r="AG19433">
        <v>158769</v>
      </c>
      <c r="AH19433">
        <v>8089</v>
      </c>
      <c r="AI19433" t="s">
        <v>2356</v>
      </c>
      <c r="AJ19433" t="s">
        <v>46</v>
      </c>
      <c r="AK19433" t="s">
        <v>38</v>
      </c>
      <c r="AL19433">
        <v>126.864017251818</v>
      </c>
      <c r="AM19433">
        <v>37.519412638679697</v>
      </c>
      <c r="AN19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9666").cafeNm("공원앞카페9").brchNm("").indsSclsNm("커피전문점/카페/다방").bldNm("목동신시가지아파트9단지").rdnmAdr("서울특별시 양천구 목동서로 340").point(geometryFactory.createPoint( new Coordinate(126.864017251818,37.5194126386797) )).build());</v>
      </c>
    </row>
    <row r="19434" spans="1:40" hidden="1" x14ac:dyDescent="0.45">
      <c r="A19434">
        <v>18393090</v>
      </c>
      <c r="B19434" t="s">
        <v>63314</v>
      </c>
      <c r="C19434" t="s">
        <v>38</v>
      </c>
      <c r="D19434" t="s">
        <v>59</v>
      </c>
      <c r="E19434" t="s">
        <v>60</v>
      </c>
      <c r="F19434" t="s">
        <v>136</v>
      </c>
      <c r="G19434" t="s">
        <v>137</v>
      </c>
      <c r="H19434" t="s">
        <v>1789</v>
      </c>
      <c r="I19434" t="s">
        <v>1790</v>
      </c>
      <c r="J19434" t="s">
        <v>140</v>
      </c>
      <c r="K19434" t="s">
        <v>141</v>
      </c>
      <c r="L19434">
        <v>11</v>
      </c>
      <c r="M19434" t="s">
        <v>40</v>
      </c>
      <c r="N19434">
        <v>11380</v>
      </c>
      <c r="O19434" t="s">
        <v>89</v>
      </c>
      <c r="P19434">
        <v>1138055100</v>
      </c>
      <c r="Q19434" t="s">
        <v>1277</v>
      </c>
      <c r="R19434">
        <v>1138010400</v>
      </c>
      <c r="S19434" t="s">
        <v>366</v>
      </c>
      <c r="T19434">
        <v>1.13801040010399E+18</v>
      </c>
      <c r="U19434">
        <v>1</v>
      </c>
      <c r="V19434" t="s">
        <v>44</v>
      </c>
      <c r="W19434">
        <v>399</v>
      </c>
      <c r="X19434">
        <v>19</v>
      </c>
      <c r="Y19434" t="s">
        <v>20100</v>
      </c>
      <c r="Z19434">
        <v>113804133160</v>
      </c>
      <c r="AA19434" t="s">
        <v>1279</v>
      </c>
      <c r="AB19434">
        <v>8</v>
      </c>
      <c r="AC19434">
        <v>15</v>
      </c>
      <c r="AD19434">
        <v>1.13801040010399E+24</v>
      </c>
      <c r="AE19434" t="s">
        <v>38</v>
      </c>
      <c r="AF19434" t="s">
        <v>20101</v>
      </c>
      <c r="AG19434">
        <v>122809</v>
      </c>
      <c r="AH19434">
        <v>3330</v>
      </c>
      <c r="AI19434" t="s">
        <v>38</v>
      </c>
      <c r="AJ19434" t="s">
        <v>46</v>
      </c>
      <c r="AK19434" t="s">
        <v>38</v>
      </c>
      <c r="AL19434">
        <v>126.91963357076899</v>
      </c>
      <c r="AM19434">
        <v>37.619399918934498</v>
      </c>
      <c r="AN19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3090").cafeNm("보드게임카페레드버튼연신내").brchNm("").indsSclsNm("보드게임카페").bldNm("").rdnmAdr("서울특별시 은평구 연서로29길 8-15").point(geometryFactory.createPoint( new Coordinate(126.919633570769,37.6193999189345) )).build());</v>
      </c>
    </row>
    <row r="19435" spans="1:40" hidden="1" x14ac:dyDescent="0.45">
      <c r="A19435">
        <v>18396510</v>
      </c>
      <c r="B19435" t="s">
        <v>10729</v>
      </c>
      <c r="C19435" t="s">
        <v>38</v>
      </c>
      <c r="D19435" t="s">
        <v>59</v>
      </c>
      <c r="E19435" t="s">
        <v>60</v>
      </c>
      <c r="F19435" t="s">
        <v>136</v>
      </c>
      <c r="G19435" t="s">
        <v>137</v>
      </c>
      <c r="H19435" t="s">
        <v>138</v>
      </c>
      <c r="I19435" t="s">
        <v>139</v>
      </c>
      <c r="J19435" t="s">
        <v>140</v>
      </c>
      <c r="K19435" t="s">
        <v>141</v>
      </c>
      <c r="L19435">
        <v>11</v>
      </c>
      <c r="M19435" t="s">
        <v>40</v>
      </c>
      <c r="N19435">
        <v>11215</v>
      </c>
      <c r="O19435" t="s">
        <v>166</v>
      </c>
      <c r="P19435">
        <v>1121587000</v>
      </c>
      <c r="Q19435" t="s">
        <v>254</v>
      </c>
      <c r="R19435">
        <v>1121510300</v>
      </c>
      <c r="S19435" t="s">
        <v>255</v>
      </c>
      <c r="T19435">
        <v>1.12151030010591E+18</v>
      </c>
      <c r="U19435">
        <v>1</v>
      </c>
      <c r="V19435" t="s">
        <v>44</v>
      </c>
      <c r="W19435">
        <v>591</v>
      </c>
      <c r="X19435">
        <v>22</v>
      </c>
      <c r="Y19435" t="s">
        <v>19859</v>
      </c>
      <c r="Z19435">
        <v>112154112294</v>
      </c>
      <c r="AA19435" t="s">
        <v>19860</v>
      </c>
      <c r="AB19435">
        <v>35</v>
      </c>
      <c r="AD19435">
        <v>1.1215103001059101E+24</v>
      </c>
      <c r="AE19435" t="s">
        <v>19861</v>
      </c>
      <c r="AF19435" t="s">
        <v>19862</v>
      </c>
      <c r="AG19435">
        <v>143831</v>
      </c>
      <c r="AH19435">
        <v>5049</v>
      </c>
      <c r="AI19435" t="s">
        <v>38</v>
      </c>
      <c r="AJ19435" t="s">
        <v>46</v>
      </c>
      <c r="AK19435" t="s">
        <v>38</v>
      </c>
      <c r="AL19435">
        <v>127.090791284753</v>
      </c>
      <c r="AM19435">
        <v>37.535820034649703</v>
      </c>
      <c r="AN19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6510").cafeNm("커피방앗간").brchNm("").indsSclsNm("커피전문점/카페/다방").bldNm("강변리버빌").rdnmAdr("서울특별시 광진구 뚝섬로67길 35").point(geometryFactory.createPoint( new Coordinate(127.090791284753,37.5358200346497) )).build());</v>
      </c>
    </row>
    <row r="19436" spans="1:40" hidden="1" x14ac:dyDescent="0.45">
      <c r="A19436">
        <v>18400709</v>
      </c>
      <c r="B19436" t="s">
        <v>63315</v>
      </c>
      <c r="C19436" t="s">
        <v>38</v>
      </c>
      <c r="D19436" t="s">
        <v>59</v>
      </c>
      <c r="E19436" t="s">
        <v>60</v>
      </c>
      <c r="F19436" t="s">
        <v>136</v>
      </c>
      <c r="G19436" t="s">
        <v>137</v>
      </c>
      <c r="H19436" t="s">
        <v>138</v>
      </c>
      <c r="I19436" t="s">
        <v>139</v>
      </c>
      <c r="J19436" t="s">
        <v>140</v>
      </c>
      <c r="K19436" t="s">
        <v>141</v>
      </c>
      <c r="L19436">
        <v>11</v>
      </c>
      <c r="M19436" t="s">
        <v>40</v>
      </c>
      <c r="N19436">
        <v>11200</v>
      </c>
      <c r="O19436" t="s">
        <v>47</v>
      </c>
      <c r="P19436">
        <v>1120067000</v>
      </c>
      <c r="Q19436" t="s">
        <v>1289</v>
      </c>
      <c r="R19436">
        <v>1120011500</v>
      </c>
      <c r="S19436" t="s">
        <v>471</v>
      </c>
      <c r="T19436">
        <v>1.12001150010566E+18</v>
      </c>
      <c r="U19436">
        <v>1</v>
      </c>
      <c r="V19436" t="s">
        <v>44</v>
      </c>
      <c r="W19436">
        <v>566</v>
      </c>
      <c r="X19436">
        <v>35</v>
      </c>
      <c r="Y19436" t="s">
        <v>59985</v>
      </c>
      <c r="Z19436">
        <v>112004109328</v>
      </c>
      <c r="AA19436" t="s">
        <v>16727</v>
      </c>
      <c r="AB19436">
        <v>4</v>
      </c>
      <c r="AD19436">
        <v>1.1200115001056601E+24</v>
      </c>
      <c r="AE19436" t="s">
        <v>38</v>
      </c>
      <c r="AF19436" t="s">
        <v>59986</v>
      </c>
      <c r="AG19436">
        <v>133829</v>
      </c>
      <c r="AH19436">
        <v>4776</v>
      </c>
      <c r="AI19436" t="s">
        <v>38</v>
      </c>
      <c r="AJ19436" t="s">
        <v>46</v>
      </c>
      <c r="AK19436" t="s">
        <v>38</v>
      </c>
      <c r="AL19436">
        <v>127.05535342718299</v>
      </c>
      <c r="AM19436">
        <v>37.537551218144799</v>
      </c>
      <c r="AN19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0709").cafeNm("럭럭카페").brchNm("").indsSclsNm("커피전문점/카페/다방").bldNm("").rdnmAdr("서울특별시 성동구 성덕정17길 4").point(geometryFactory.createPoint( new Coordinate(127.055353427183,37.5375512181448) )).build());</v>
      </c>
    </row>
    <row r="19437" spans="1:40" hidden="1" x14ac:dyDescent="0.45">
      <c r="A19437">
        <v>18403624</v>
      </c>
      <c r="B19437" t="s">
        <v>22145</v>
      </c>
      <c r="C19437" t="s">
        <v>4785</v>
      </c>
      <c r="D19437" t="s">
        <v>59</v>
      </c>
      <c r="E19437" t="s">
        <v>60</v>
      </c>
      <c r="F19437" t="s">
        <v>136</v>
      </c>
      <c r="G19437" t="s">
        <v>137</v>
      </c>
      <c r="H19437" t="s">
        <v>138</v>
      </c>
      <c r="I19437" t="s">
        <v>139</v>
      </c>
      <c r="J19437" t="s">
        <v>140</v>
      </c>
      <c r="K19437" t="s">
        <v>141</v>
      </c>
      <c r="L19437">
        <v>11</v>
      </c>
      <c r="M19437" t="s">
        <v>40</v>
      </c>
      <c r="N19437">
        <v>11215</v>
      </c>
      <c r="O19437" t="s">
        <v>166</v>
      </c>
      <c r="P19437">
        <v>1121584000</v>
      </c>
      <c r="Q19437" t="s">
        <v>524</v>
      </c>
      <c r="R19437">
        <v>1121510500</v>
      </c>
      <c r="S19437" t="s">
        <v>295</v>
      </c>
      <c r="T19437">
        <v>1.12151050010584E+18</v>
      </c>
      <c r="U19437">
        <v>1</v>
      </c>
      <c r="V19437" t="s">
        <v>44</v>
      </c>
      <c r="W19437">
        <v>584</v>
      </c>
      <c r="X19437">
        <v>5</v>
      </c>
      <c r="Y19437" t="s">
        <v>35915</v>
      </c>
      <c r="Z19437">
        <v>112153104011</v>
      </c>
      <c r="AA19437" t="s">
        <v>4333</v>
      </c>
      <c r="AB19437">
        <v>19</v>
      </c>
      <c r="AD19437">
        <v>1.1215105001058399E+24</v>
      </c>
      <c r="AE19437" t="s">
        <v>38</v>
      </c>
      <c r="AF19437" t="s">
        <v>35916</v>
      </c>
      <c r="AG19437">
        <v>143864</v>
      </c>
      <c r="AH19437">
        <v>5093</v>
      </c>
      <c r="AI19437" t="s">
        <v>38</v>
      </c>
      <c r="AJ19437" t="s">
        <v>46</v>
      </c>
      <c r="AK19437" t="s">
        <v>38</v>
      </c>
      <c r="AL19437">
        <v>127.07490324578301</v>
      </c>
      <c r="AM19437">
        <v>37.531380596277103</v>
      </c>
      <c r="AN19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3624").cafeNm("브링미커피").brchNm("자양점").indsSclsNm("커피전문점/카페/다방").bldNm("").rdnmAdr("서울특별시 광진구 자양번영로 19").point(geometryFactory.createPoint( new Coordinate(127.074903245783,37.5313805962771) )).build());</v>
      </c>
    </row>
    <row r="19438" spans="1:40" hidden="1" x14ac:dyDescent="0.45">
      <c r="A19438">
        <v>18404050</v>
      </c>
      <c r="B19438" t="s">
        <v>63316</v>
      </c>
      <c r="C19438" t="s">
        <v>38</v>
      </c>
      <c r="D19438" t="s">
        <v>59</v>
      </c>
      <c r="E19438" t="s">
        <v>60</v>
      </c>
      <c r="F19438" t="s">
        <v>136</v>
      </c>
      <c r="G19438" t="s">
        <v>137</v>
      </c>
      <c r="H19438" t="s">
        <v>138</v>
      </c>
      <c r="I19438" t="s">
        <v>139</v>
      </c>
      <c r="J19438" t="s">
        <v>140</v>
      </c>
      <c r="K19438" t="s">
        <v>141</v>
      </c>
      <c r="L19438">
        <v>11</v>
      </c>
      <c r="M19438" t="s">
        <v>40</v>
      </c>
      <c r="N19438">
        <v>11110</v>
      </c>
      <c r="O19438" t="s">
        <v>49</v>
      </c>
      <c r="P19438">
        <v>1111065000</v>
      </c>
      <c r="Q19438" t="s">
        <v>142</v>
      </c>
      <c r="R19438">
        <v>1111017000</v>
      </c>
      <c r="S19438" t="s">
        <v>5516</v>
      </c>
      <c r="T19438">
        <v>1.1110170001007E+18</v>
      </c>
      <c r="U19438">
        <v>1</v>
      </c>
      <c r="V19438" t="s">
        <v>44</v>
      </c>
      <c r="W19438">
        <v>70</v>
      </c>
      <c r="X19438">
        <v>1</v>
      </c>
      <c r="Y19438" t="s">
        <v>63317</v>
      </c>
      <c r="Z19438">
        <v>111103100008</v>
      </c>
      <c r="AA19438" t="s">
        <v>6284</v>
      </c>
      <c r="AB19438">
        <v>50</v>
      </c>
      <c r="AD19438">
        <v>1.1110170001007E+24</v>
      </c>
      <c r="AE19438" t="s">
        <v>38</v>
      </c>
      <c r="AF19438" t="s">
        <v>63318</v>
      </c>
      <c r="AG19438">
        <v>110530</v>
      </c>
      <c r="AH19438">
        <v>3069</v>
      </c>
      <c r="AI19438" t="s">
        <v>38</v>
      </c>
      <c r="AJ19438" t="s">
        <v>46</v>
      </c>
      <c r="AK19438" t="s">
        <v>38</v>
      </c>
      <c r="AL19438">
        <v>126.99668706755099</v>
      </c>
      <c r="AM19438">
        <v>37.587111296590898</v>
      </c>
      <c r="AN19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4050").cafeNm("명륜다락방").brchNm("").indsSclsNm("커피전문점/카페/다방").bldNm("").rdnmAdr("서울특별시 종로구 성균관로 50").point(geometryFactory.createPoint( new Coordinate(126.996687067551,37.5871112965909) )).build());</v>
      </c>
    </row>
    <row r="19439" spans="1:40" hidden="1" x14ac:dyDescent="0.45">
      <c r="A19439">
        <v>18404218</v>
      </c>
      <c r="B19439" t="s">
        <v>63319</v>
      </c>
      <c r="C19439" t="s">
        <v>38</v>
      </c>
      <c r="D19439" t="s">
        <v>59</v>
      </c>
      <c r="E19439" t="s">
        <v>60</v>
      </c>
      <c r="F19439" t="s">
        <v>136</v>
      </c>
      <c r="G19439" t="s">
        <v>137</v>
      </c>
      <c r="H19439" t="s">
        <v>138</v>
      </c>
      <c r="I19439" t="s">
        <v>139</v>
      </c>
      <c r="J19439" t="s">
        <v>140</v>
      </c>
      <c r="K19439" t="s">
        <v>141</v>
      </c>
      <c r="L19439">
        <v>11</v>
      </c>
      <c r="M19439" t="s">
        <v>40</v>
      </c>
      <c r="N19439">
        <v>11320</v>
      </c>
      <c r="O19439" t="s">
        <v>398</v>
      </c>
      <c r="P19439">
        <v>1132051100</v>
      </c>
      <c r="Q19439" t="s">
        <v>996</v>
      </c>
      <c r="R19439">
        <v>1132010700</v>
      </c>
      <c r="S19439" t="s">
        <v>597</v>
      </c>
      <c r="T19439">
        <v>1.13201070010657E+18</v>
      </c>
      <c r="U19439">
        <v>1</v>
      </c>
      <c r="V19439" t="s">
        <v>44</v>
      </c>
      <c r="W19439">
        <v>657</v>
      </c>
      <c r="X19439">
        <v>35</v>
      </c>
      <c r="Y19439" t="s">
        <v>63320</v>
      </c>
      <c r="Z19439">
        <v>113204127106</v>
      </c>
      <c r="AA19439" t="s">
        <v>9273</v>
      </c>
      <c r="AB19439">
        <v>33</v>
      </c>
      <c r="AD19439">
        <v>1.13201070010657E+24</v>
      </c>
      <c r="AE19439" t="s">
        <v>38</v>
      </c>
      <c r="AF19439" t="s">
        <v>63321</v>
      </c>
      <c r="AG19439">
        <v>132924</v>
      </c>
      <c r="AH19439">
        <v>1455</v>
      </c>
      <c r="AI19439" t="s">
        <v>38</v>
      </c>
      <c r="AJ19439" t="s">
        <v>46</v>
      </c>
      <c r="AK19439" t="s">
        <v>38</v>
      </c>
      <c r="AL19439">
        <v>127.036552349259</v>
      </c>
      <c r="AM19439">
        <v>37.646965997306999</v>
      </c>
      <c r="AN19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4218").cafeNm("까누").brchNm("").indsSclsNm("커피전문점/카페/다방").bldNm("").rdnmAdr("서울특별시 도봉구 도봉로112길 33").point(geometryFactory.createPoint( new Coordinate(127.036552349259,37.646965997307) )).build());</v>
      </c>
    </row>
    <row r="19440" spans="1:40" hidden="1" x14ac:dyDescent="0.45">
      <c r="A19440">
        <v>18394570</v>
      </c>
      <c r="B19440" t="s">
        <v>29473</v>
      </c>
      <c r="C19440" t="s">
        <v>38</v>
      </c>
      <c r="D19440" t="s">
        <v>59</v>
      </c>
      <c r="E19440" t="s">
        <v>60</v>
      </c>
      <c r="F19440" t="s">
        <v>136</v>
      </c>
      <c r="G19440" t="s">
        <v>137</v>
      </c>
      <c r="H19440" t="s">
        <v>138</v>
      </c>
      <c r="I19440" t="s">
        <v>139</v>
      </c>
      <c r="J19440" t="s">
        <v>140</v>
      </c>
      <c r="K19440" t="s">
        <v>141</v>
      </c>
      <c r="L19440">
        <v>11</v>
      </c>
      <c r="M19440" t="s">
        <v>40</v>
      </c>
      <c r="N19440">
        <v>11530</v>
      </c>
      <c r="O19440" t="s">
        <v>309</v>
      </c>
      <c r="P19440">
        <v>1153075000</v>
      </c>
      <c r="Q19440" t="s">
        <v>713</v>
      </c>
      <c r="R19440">
        <v>1153010700</v>
      </c>
      <c r="S19440" t="s">
        <v>621</v>
      </c>
      <c r="T19440">
        <v>1.1530107001033201E+18</v>
      </c>
      <c r="U19440">
        <v>1</v>
      </c>
      <c r="V19440" t="s">
        <v>44</v>
      </c>
      <c r="W19440">
        <v>332</v>
      </c>
      <c r="X19440">
        <v>22</v>
      </c>
      <c r="Y19440" t="s">
        <v>47517</v>
      </c>
      <c r="Z19440">
        <v>115304148031</v>
      </c>
      <c r="AA19440" t="s">
        <v>7217</v>
      </c>
      <c r="AB19440">
        <v>46</v>
      </c>
      <c r="AC19440">
        <v>32</v>
      </c>
      <c r="AD19440">
        <v>1.15301070010332E+24</v>
      </c>
      <c r="AE19440" t="s">
        <v>47518</v>
      </c>
      <c r="AF19440" t="s">
        <v>47519</v>
      </c>
      <c r="AG19440">
        <v>152814</v>
      </c>
      <c r="AH19440">
        <v>8346</v>
      </c>
      <c r="AI19440" t="s">
        <v>38</v>
      </c>
      <c r="AJ19440" t="s">
        <v>368</v>
      </c>
      <c r="AK19440" t="s">
        <v>38</v>
      </c>
      <c r="AL19440">
        <v>126.853238293095</v>
      </c>
      <c r="AM19440">
        <v>37.491205004864</v>
      </c>
      <c r="AN19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4570").cafeNm("소담소담").brchNm("").indsSclsNm("커피전문점/카페/다방").bldNm("안덕그린빌라1차").rdnmAdr("서울특별시 구로구 개봉로15길 46-32").point(geometryFactory.createPoint( new Coordinate(126.853238293095,37.491205004864) )).build());</v>
      </c>
    </row>
    <row r="19441" spans="1:40" hidden="1" x14ac:dyDescent="0.45">
      <c r="A19441">
        <v>18400526</v>
      </c>
      <c r="B19441" t="s">
        <v>63322</v>
      </c>
      <c r="C19441" t="s">
        <v>38</v>
      </c>
      <c r="D19441" t="s">
        <v>59</v>
      </c>
      <c r="E19441" t="s">
        <v>60</v>
      </c>
      <c r="F19441" t="s">
        <v>136</v>
      </c>
      <c r="G19441" t="s">
        <v>137</v>
      </c>
      <c r="H19441" t="s">
        <v>138</v>
      </c>
      <c r="I19441" t="s">
        <v>139</v>
      </c>
      <c r="J19441" t="s">
        <v>140</v>
      </c>
      <c r="K19441" t="s">
        <v>141</v>
      </c>
      <c r="L19441">
        <v>11</v>
      </c>
      <c r="M19441" t="s">
        <v>40</v>
      </c>
      <c r="N19441">
        <v>11680</v>
      </c>
      <c r="O19441" t="s">
        <v>73</v>
      </c>
      <c r="P19441">
        <v>1168064000</v>
      </c>
      <c r="Q19441" t="s">
        <v>200</v>
      </c>
      <c r="R19441">
        <v>1168010100</v>
      </c>
      <c r="S19441" t="s">
        <v>201</v>
      </c>
      <c r="T19441">
        <v>1.1680101001063501E+18</v>
      </c>
      <c r="U19441">
        <v>1</v>
      </c>
      <c r="V19441" t="s">
        <v>44</v>
      </c>
      <c r="W19441">
        <v>635</v>
      </c>
      <c r="X19441">
        <v>4</v>
      </c>
      <c r="Y19441" t="s">
        <v>30853</v>
      </c>
      <c r="Z19441">
        <v>116804166759</v>
      </c>
      <c r="AA19441" t="s">
        <v>17824</v>
      </c>
      <c r="AB19441">
        <v>22</v>
      </c>
      <c r="AD19441">
        <v>1.1680101001063499E+24</v>
      </c>
      <c r="AE19441" t="s">
        <v>30854</v>
      </c>
      <c r="AF19441" t="s">
        <v>30855</v>
      </c>
      <c r="AG19441">
        <v>135703</v>
      </c>
      <c r="AH19441">
        <v>6130</v>
      </c>
      <c r="AI19441" t="s">
        <v>38</v>
      </c>
      <c r="AJ19441" t="s">
        <v>38</v>
      </c>
      <c r="AK19441" t="s">
        <v>38</v>
      </c>
      <c r="AL19441">
        <v>127.030721483725</v>
      </c>
      <c r="AM19441">
        <v>37.500714821443303</v>
      </c>
      <c r="AN19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0526").cafeNm("빈더바닐라").brchNm("").indsSclsNm("커피전문점/카페/다방").bldNm("과학기술회관").rdnmAdr("서울특별시 강남구 테헤란로7길 22").point(geometryFactory.createPoint( new Coordinate(127.030721483725,37.5007148214433) )).build());</v>
      </c>
    </row>
    <row r="19442" spans="1:40" hidden="1" x14ac:dyDescent="0.45">
      <c r="A19442">
        <v>18400935</v>
      </c>
      <c r="B19442" t="s">
        <v>63323</v>
      </c>
      <c r="C19442" t="s">
        <v>11346</v>
      </c>
      <c r="D19442" t="s">
        <v>59</v>
      </c>
      <c r="E19442" t="s">
        <v>60</v>
      </c>
      <c r="F19442" t="s">
        <v>136</v>
      </c>
      <c r="G19442" t="s">
        <v>137</v>
      </c>
      <c r="H19442" t="s">
        <v>138</v>
      </c>
      <c r="I19442" t="s">
        <v>139</v>
      </c>
      <c r="J19442" t="s">
        <v>140</v>
      </c>
      <c r="K19442" t="s">
        <v>141</v>
      </c>
      <c r="L19442">
        <v>11</v>
      </c>
      <c r="M19442" t="s">
        <v>40</v>
      </c>
      <c r="N19442">
        <v>11500</v>
      </c>
      <c r="O19442" t="s">
        <v>259</v>
      </c>
      <c r="P19442">
        <v>1150060300</v>
      </c>
      <c r="Q19442" t="s">
        <v>1245</v>
      </c>
      <c r="R19442">
        <v>1150010500</v>
      </c>
      <c r="S19442" t="s">
        <v>261</v>
      </c>
      <c r="T19442">
        <v>1.15001050010759E+18</v>
      </c>
      <c r="U19442">
        <v>1</v>
      </c>
      <c r="V19442" t="s">
        <v>44</v>
      </c>
      <c r="W19442">
        <v>759</v>
      </c>
      <c r="X19442">
        <v>5</v>
      </c>
      <c r="Y19442" t="s">
        <v>63219</v>
      </c>
      <c r="Z19442">
        <v>115003155051</v>
      </c>
      <c r="AA19442" t="s">
        <v>4016</v>
      </c>
      <c r="AB19442">
        <v>18</v>
      </c>
      <c r="AD19442">
        <v>1.15001050010759E+24</v>
      </c>
      <c r="AE19442" t="s">
        <v>63220</v>
      </c>
      <c r="AF19442" t="s">
        <v>63221</v>
      </c>
      <c r="AG19442">
        <v>157805</v>
      </c>
      <c r="AH19442">
        <v>7788</v>
      </c>
      <c r="AI19442" t="s">
        <v>38</v>
      </c>
      <c r="AJ19442" t="s">
        <v>46</v>
      </c>
      <c r="AK19442" t="s">
        <v>38</v>
      </c>
      <c r="AL19442">
        <v>126.825823606255</v>
      </c>
      <c r="AM19442">
        <v>37.567235349701598</v>
      </c>
      <c r="AN19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0935").cafeNm("제제커피마곡").brchNm("나루점").indsSclsNm("커피전문점/카페/다방").bldNm("메이플레이스빌딩").rdnmAdr("서울특별시 강서구 마곡중앙5로 18").point(geometryFactory.createPoint( new Coordinate(126.825823606255,37.5672353497016) )).build());</v>
      </c>
    </row>
    <row r="19443" spans="1:40" hidden="1" x14ac:dyDescent="0.45">
      <c r="A19443">
        <v>18402334</v>
      </c>
      <c r="B19443" t="s">
        <v>23397</v>
      </c>
      <c r="C19443" t="s">
        <v>38</v>
      </c>
      <c r="D19443" t="s">
        <v>59</v>
      </c>
      <c r="E19443" t="s">
        <v>60</v>
      </c>
      <c r="F19443" t="s">
        <v>136</v>
      </c>
      <c r="G19443" t="s">
        <v>137</v>
      </c>
      <c r="H19443" t="s">
        <v>138</v>
      </c>
      <c r="I19443" t="s">
        <v>139</v>
      </c>
      <c r="J19443" t="s">
        <v>140</v>
      </c>
      <c r="K19443" t="s">
        <v>141</v>
      </c>
      <c r="L19443">
        <v>11</v>
      </c>
      <c r="M19443" t="s">
        <v>40</v>
      </c>
      <c r="N19443">
        <v>11230</v>
      </c>
      <c r="O19443" t="s">
        <v>439</v>
      </c>
      <c r="P19443">
        <v>1123054500</v>
      </c>
      <c r="Q19443" t="s">
        <v>440</v>
      </c>
      <c r="R19443">
        <v>1123010300</v>
      </c>
      <c r="S19443" t="s">
        <v>440</v>
      </c>
      <c r="T19443">
        <v>1.123010300112E+18</v>
      </c>
      <c r="U19443">
        <v>1</v>
      </c>
      <c r="V19443" t="s">
        <v>44</v>
      </c>
      <c r="W19443">
        <v>1200</v>
      </c>
      <c r="Y19443" t="s">
        <v>52897</v>
      </c>
      <c r="Z19443">
        <v>112303105014</v>
      </c>
      <c r="AA19443" t="s">
        <v>8234</v>
      </c>
      <c r="AB19443">
        <v>115</v>
      </c>
      <c r="AD19443">
        <v>1.123010300112E+24</v>
      </c>
      <c r="AE19443" t="s">
        <v>38</v>
      </c>
      <c r="AF19443" t="s">
        <v>52898</v>
      </c>
      <c r="AG19443">
        <v>130864</v>
      </c>
      <c r="AH19443">
        <v>2569</v>
      </c>
      <c r="AI19443" t="s">
        <v>38</v>
      </c>
      <c r="AJ19443" t="s">
        <v>46</v>
      </c>
      <c r="AK19443" t="s">
        <v>38</v>
      </c>
      <c r="AL19443">
        <v>127.03566246848401</v>
      </c>
      <c r="AM19443">
        <v>37.582525477638001</v>
      </c>
      <c r="AN19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2334").cafeNm("메멘토모리").brchNm("").indsSclsNm("커피전문점/카페/다방").bldNm("").rdnmAdr("서울특별시 동대문구 정릉천동로 115").point(geometryFactory.createPoint( new Coordinate(127.035662468484,37.582525477638) )).build());</v>
      </c>
    </row>
    <row r="19444" spans="1:40" hidden="1" x14ac:dyDescent="0.45">
      <c r="A19444">
        <v>18403970</v>
      </c>
      <c r="B19444" t="s">
        <v>63324</v>
      </c>
      <c r="C19444" t="s">
        <v>38</v>
      </c>
      <c r="D19444" t="s">
        <v>59</v>
      </c>
      <c r="E19444" t="s">
        <v>60</v>
      </c>
      <c r="F19444" t="s">
        <v>136</v>
      </c>
      <c r="G19444" t="s">
        <v>137</v>
      </c>
      <c r="H19444" t="s">
        <v>138</v>
      </c>
      <c r="I19444" t="s">
        <v>139</v>
      </c>
      <c r="J19444" t="s">
        <v>140</v>
      </c>
      <c r="K19444" t="s">
        <v>141</v>
      </c>
      <c r="L19444">
        <v>11</v>
      </c>
      <c r="M19444" t="s">
        <v>40</v>
      </c>
      <c r="N19444">
        <v>11110</v>
      </c>
      <c r="O19444" t="s">
        <v>49</v>
      </c>
      <c r="P19444">
        <v>1111065000</v>
      </c>
      <c r="Q19444" t="s">
        <v>142</v>
      </c>
      <c r="R19444">
        <v>1111017000</v>
      </c>
      <c r="S19444" t="s">
        <v>5516</v>
      </c>
      <c r="T19444">
        <v>1.11101700010033E+18</v>
      </c>
      <c r="U19444">
        <v>1</v>
      </c>
      <c r="V19444" t="s">
        <v>44</v>
      </c>
      <c r="W19444">
        <v>33</v>
      </c>
      <c r="X19444">
        <v>44</v>
      </c>
      <c r="Y19444" t="s">
        <v>63325</v>
      </c>
      <c r="Z19444">
        <v>111103100022</v>
      </c>
      <c r="AA19444" t="s">
        <v>2597</v>
      </c>
      <c r="AB19444">
        <v>27</v>
      </c>
      <c r="AC19444">
        <v>1</v>
      </c>
      <c r="AD19444">
        <v>1.1110170001003301E+24</v>
      </c>
      <c r="AE19444" t="s">
        <v>38</v>
      </c>
      <c r="AF19444" t="s">
        <v>63326</v>
      </c>
      <c r="AG19444">
        <v>110530</v>
      </c>
      <c r="AH19444">
        <v>3068</v>
      </c>
      <c r="AI19444" t="s">
        <v>38</v>
      </c>
      <c r="AJ19444" t="s">
        <v>46</v>
      </c>
      <c r="AK19444" t="s">
        <v>38</v>
      </c>
      <c r="AL19444">
        <v>126.999447552615</v>
      </c>
      <c r="AM19444">
        <v>37.588125872868197</v>
      </c>
      <c r="AN19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3970").cafeNm("빙플").brchNm("").indsSclsNm("커피전문점/카페/다방").bldNm("").rdnmAdr("서울특별시 종로구 혜화로 27-1").point(geometryFactory.createPoint( new Coordinate(126.999447552615,37.5881258728682) )).build());</v>
      </c>
    </row>
    <row r="19445" spans="1:40" hidden="1" x14ac:dyDescent="0.45">
      <c r="A19445">
        <v>18401362</v>
      </c>
      <c r="B19445" t="s">
        <v>2190</v>
      </c>
      <c r="C19445" t="s">
        <v>60321</v>
      </c>
      <c r="D19445" t="s">
        <v>59</v>
      </c>
      <c r="E19445" t="s">
        <v>60</v>
      </c>
      <c r="F19445" t="s">
        <v>136</v>
      </c>
      <c r="G19445" t="s">
        <v>137</v>
      </c>
      <c r="H19445" t="s">
        <v>138</v>
      </c>
      <c r="I19445" t="s">
        <v>139</v>
      </c>
      <c r="J19445" t="s">
        <v>140</v>
      </c>
      <c r="K19445" t="s">
        <v>141</v>
      </c>
      <c r="L19445">
        <v>11</v>
      </c>
      <c r="M19445" t="s">
        <v>40</v>
      </c>
      <c r="N19445">
        <v>11620</v>
      </c>
      <c r="O19445" t="s">
        <v>244</v>
      </c>
      <c r="P19445">
        <v>1162057500</v>
      </c>
      <c r="Q19445" t="s">
        <v>1110</v>
      </c>
      <c r="R19445">
        <v>1162010100</v>
      </c>
      <c r="S19445" t="s">
        <v>267</v>
      </c>
      <c r="T19445">
        <v>1.16201010010034E+18</v>
      </c>
      <c r="U19445">
        <v>1</v>
      </c>
      <c r="V19445" t="s">
        <v>44</v>
      </c>
      <c r="W19445">
        <v>34</v>
      </c>
      <c r="X19445">
        <v>17</v>
      </c>
      <c r="Y19445" t="s">
        <v>63327</v>
      </c>
      <c r="Z19445">
        <v>116203120001</v>
      </c>
      <c r="AA19445" t="s">
        <v>1450</v>
      </c>
      <c r="AB19445">
        <v>232</v>
      </c>
      <c r="AD19445">
        <v>1.1620101001003401E+24</v>
      </c>
      <c r="AE19445" t="s">
        <v>38</v>
      </c>
      <c r="AF19445" t="s">
        <v>63328</v>
      </c>
      <c r="AG19445">
        <v>151810</v>
      </c>
      <c r="AH19445">
        <v>8737</v>
      </c>
      <c r="AI19445" t="s">
        <v>38</v>
      </c>
      <c r="AJ19445" t="s">
        <v>46</v>
      </c>
      <c r="AK19445" t="s">
        <v>38</v>
      </c>
      <c r="AL19445">
        <v>126.95601438334199</v>
      </c>
      <c r="AM19445">
        <v>37.484958567479602</v>
      </c>
      <c r="AN19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1362").cafeNm("이디야커피").brchNm("관악우성점").indsSclsNm("커피전문점/카페/다방").bldNm("").rdnmAdr("서울특별시 관악구 관악로 232").point(geometryFactory.createPoint( new Coordinate(126.956014383342,37.4849585674796) )).build());</v>
      </c>
    </row>
    <row r="19446" spans="1:40" hidden="1" x14ac:dyDescent="0.45">
      <c r="A19446">
        <v>18402346</v>
      </c>
      <c r="B19446" t="s">
        <v>63329</v>
      </c>
      <c r="C19446" t="s">
        <v>38</v>
      </c>
      <c r="D19446" t="s">
        <v>59</v>
      </c>
      <c r="E19446" t="s">
        <v>60</v>
      </c>
      <c r="F19446" t="s">
        <v>136</v>
      </c>
      <c r="G19446" t="s">
        <v>137</v>
      </c>
      <c r="H19446" t="s">
        <v>138</v>
      </c>
      <c r="I19446" t="s">
        <v>139</v>
      </c>
      <c r="J19446" t="s">
        <v>140</v>
      </c>
      <c r="K19446" t="s">
        <v>141</v>
      </c>
      <c r="L19446">
        <v>11</v>
      </c>
      <c r="M19446" t="s">
        <v>40</v>
      </c>
      <c r="N19446">
        <v>11545</v>
      </c>
      <c r="O19446" t="s">
        <v>342</v>
      </c>
      <c r="P19446">
        <v>1154551000</v>
      </c>
      <c r="Q19446" t="s">
        <v>385</v>
      </c>
      <c r="R19446">
        <v>1154510100</v>
      </c>
      <c r="S19446" t="s">
        <v>385</v>
      </c>
      <c r="T19446">
        <v>1.1545101001055401E+18</v>
      </c>
      <c r="U19446">
        <v>1</v>
      </c>
      <c r="V19446" t="s">
        <v>44</v>
      </c>
      <c r="W19446">
        <v>554</v>
      </c>
      <c r="X19446">
        <v>2</v>
      </c>
      <c r="Y19446" t="s">
        <v>62143</v>
      </c>
      <c r="Z19446">
        <v>115453117002</v>
      </c>
      <c r="AA19446" t="s">
        <v>1716</v>
      </c>
      <c r="AB19446">
        <v>43</v>
      </c>
      <c r="AC19446">
        <v>14</v>
      </c>
      <c r="AD19446">
        <v>1.15451010010554E+24</v>
      </c>
      <c r="AE19446" t="s">
        <v>38</v>
      </c>
      <c r="AF19446" t="s">
        <v>62144</v>
      </c>
      <c r="AG19446">
        <v>153803</v>
      </c>
      <c r="AH19446">
        <v>8588</v>
      </c>
      <c r="AI19446" t="s">
        <v>38</v>
      </c>
      <c r="AJ19446" t="s">
        <v>38</v>
      </c>
      <c r="AK19446" t="s">
        <v>38</v>
      </c>
      <c r="AL19446">
        <v>126.881787162462</v>
      </c>
      <c r="AM19446">
        <v>37.472511655768002</v>
      </c>
      <c r="AN19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2346").cafeNm("우소리").brchNm("").indsSclsNm("커피전문점/카페/다방").bldNm("").rdnmAdr("서울특별시 금천구 가산디지털2로 43-14").point(geometryFactory.createPoint( new Coordinate(126.881787162462,37.472511655768) )).build());</v>
      </c>
    </row>
    <row r="19447" spans="1:40" hidden="1" x14ac:dyDescent="0.45">
      <c r="A19447">
        <v>18397021</v>
      </c>
      <c r="B19447" t="s">
        <v>63330</v>
      </c>
      <c r="C19447" t="s">
        <v>38</v>
      </c>
      <c r="D19447" t="s">
        <v>59</v>
      </c>
      <c r="E19447" t="s">
        <v>60</v>
      </c>
      <c r="F19447" t="s">
        <v>136</v>
      </c>
      <c r="G19447" t="s">
        <v>137</v>
      </c>
      <c r="H19447" t="s">
        <v>138</v>
      </c>
      <c r="I19447" t="s">
        <v>139</v>
      </c>
      <c r="J19447" t="s">
        <v>140</v>
      </c>
      <c r="K19447" t="s">
        <v>141</v>
      </c>
      <c r="L19447">
        <v>11</v>
      </c>
      <c r="M19447" t="s">
        <v>40</v>
      </c>
      <c r="N19447">
        <v>11440</v>
      </c>
      <c r="O19447" t="s">
        <v>80</v>
      </c>
      <c r="P19447">
        <v>1144069000</v>
      </c>
      <c r="Q19447" t="s">
        <v>1178</v>
      </c>
      <c r="R19447">
        <v>1144012300</v>
      </c>
      <c r="S19447" t="s">
        <v>1179</v>
      </c>
      <c r="T19447">
        <v>1.14401230010406E+18</v>
      </c>
      <c r="U19447">
        <v>1</v>
      </c>
      <c r="V19447" t="s">
        <v>44</v>
      </c>
      <c r="W19447">
        <v>406</v>
      </c>
      <c r="X19447">
        <v>18</v>
      </c>
      <c r="Y19447" t="s">
        <v>33322</v>
      </c>
      <c r="Z19447">
        <v>114403113028</v>
      </c>
      <c r="AA19447" t="s">
        <v>4397</v>
      </c>
      <c r="AB19447">
        <v>98</v>
      </c>
      <c r="AD19447">
        <v>1.14401230010406E+24</v>
      </c>
      <c r="AE19447" t="s">
        <v>38</v>
      </c>
      <c r="AF19447" t="s">
        <v>33323</v>
      </c>
      <c r="AG19447">
        <v>121822</v>
      </c>
      <c r="AH19447">
        <v>4007</v>
      </c>
      <c r="AI19447" t="s">
        <v>38</v>
      </c>
      <c r="AJ19447" t="s">
        <v>46</v>
      </c>
      <c r="AK19447" t="s">
        <v>38</v>
      </c>
      <c r="AL19447">
        <v>126.90212813609</v>
      </c>
      <c r="AM19447">
        <v>37.554174769940303</v>
      </c>
      <c r="AN19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7021").cafeNm("트레피커피").brchNm("").indsSclsNm("커피전문점/카페/다방").bldNm("").rdnmAdr("서울특별시 마포구 희우정로 98").point(geometryFactory.createPoint( new Coordinate(126.90212813609,37.5541747699403) )).build());</v>
      </c>
    </row>
    <row r="19448" spans="1:40" hidden="1" x14ac:dyDescent="0.45">
      <c r="A19448">
        <v>18397034</v>
      </c>
      <c r="B19448" t="s">
        <v>63331</v>
      </c>
      <c r="C19448" t="s">
        <v>38</v>
      </c>
      <c r="D19448" t="s">
        <v>59</v>
      </c>
      <c r="E19448" t="s">
        <v>60</v>
      </c>
      <c r="F19448" t="s">
        <v>136</v>
      </c>
      <c r="G19448" t="s">
        <v>137</v>
      </c>
      <c r="H19448" t="s">
        <v>138</v>
      </c>
      <c r="I19448" t="s">
        <v>139</v>
      </c>
      <c r="J19448" t="s">
        <v>140</v>
      </c>
      <c r="K19448" t="s">
        <v>141</v>
      </c>
      <c r="L19448">
        <v>11</v>
      </c>
      <c r="M19448" t="s">
        <v>40</v>
      </c>
      <c r="N19448">
        <v>11290</v>
      </c>
      <c r="O19448" t="s">
        <v>92</v>
      </c>
      <c r="P19448">
        <v>1129057500</v>
      </c>
      <c r="Q19448" t="s">
        <v>233</v>
      </c>
      <c r="R19448">
        <v>1129011800</v>
      </c>
      <c r="S19448" t="s">
        <v>11200</v>
      </c>
      <c r="T19448">
        <v>1.1290118001012401E+18</v>
      </c>
      <c r="U19448">
        <v>1</v>
      </c>
      <c r="V19448" t="s">
        <v>44</v>
      </c>
      <c r="W19448">
        <v>124</v>
      </c>
      <c r="Y19448" t="s">
        <v>52344</v>
      </c>
      <c r="Z19448">
        <v>112904121105</v>
      </c>
      <c r="AA19448" t="s">
        <v>13085</v>
      </c>
      <c r="AB19448">
        <v>12</v>
      </c>
      <c r="AC19448">
        <v>2</v>
      </c>
      <c r="AD19448">
        <v>1.1290118001012399E+24</v>
      </c>
      <c r="AE19448" t="s">
        <v>38</v>
      </c>
      <c r="AF19448" t="s">
        <v>52345</v>
      </c>
      <c r="AG19448">
        <v>136053</v>
      </c>
      <c r="AH19448">
        <v>2840</v>
      </c>
      <c r="AI19448" t="s">
        <v>38</v>
      </c>
      <c r="AJ19448" t="s">
        <v>46</v>
      </c>
      <c r="AK19448" t="s">
        <v>38</v>
      </c>
      <c r="AL19448">
        <v>127.020381277114</v>
      </c>
      <c r="AM19448">
        <v>37.594347453074398</v>
      </c>
      <c r="AN19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7034").cafeNm("스타인하우스").brchNm("").indsSclsNm("커피전문점/카페/다방").bldNm("").rdnmAdr("서울특별시 성북구 동소문로26다길 12-2").point(geometryFactory.createPoint( new Coordinate(127.020381277114,37.5943474530744) )).build());</v>
      </c>
    </row>
    <row r="19449" spans="1:40" hidden="1" x14ac:dyDescent="0.45">
      <c r="A19449">
        <v>18403555</v>
      </c>
      <c r="B19449" t="s">
        <v>63332</v>
      </c>
      <c r="C19449" t="s">
        <v>20814</v>
      </c>
      <c r="D19449" t="s">
        <v>59</v>
      </c>
      <c r="E19449" t="s">
        <v>60</v>
      </c>
      <c r="F19449" t="s">
        <v>136</v>
      </c>
      <c r="G19449" t="s">
        <v>137</v>
      </c>
      <c r="H19449" t="s">
        <v>138</v>
      </c>
      <c r="I19449" t="s">
        <v>139</v>
      </c>
      <c r="J19449" t="s">
        <v>140</v>
      </c>
      <c r="K19449" t="s">
        <v>141</v>
      </c>
      <c r="L19449">
        <v>11</v>
      </c>
      <c r="M19449" t="s">
        <v>40</v>
      </c>
      <c r="N19449">
        <v>11440</v>
      </c>
      <c r="O19449" t="s">
        <v>80</v>
      </c>
      <c r="P19449">
        <v>1144073000</v>
      </c>
      <c r="Q19449" t="s">
        <v>1202</v>
      </c>
      <c r="R19449">
        <v>1144012500</v>
      </c>
      <c r="S19449" t="s">
        <v>1203</v>
      </c>
      <c r="T19449">
        <v>1.144012500102E+18</v>
      </c>
      <c r="U19449">
        <v>1</v>
      </c>
      <c r="V19449" t="s">
        <v>44</v>
      </c>
      <c r="W19449">
        <v>200</v>
      </c>
      <c r="X19449">
        <v>51</v>
      </c>
      <c r="Y19449" t="s">
        <v>13165</v>
      </c>
      <c r="Z19449">
        <v>114403113019</v>
      </c>
      <c r="AA19449" t="s">
        <v>2925</v>
      </c>
      <c r="AB19449">
        <v>185</v>
      </c>
      <c r="AD19449">
        <v>1.1440125001020001E+24</v>
      </c>
      <c r="AE19449" t="s">
        <v>38</v>
      </c>
      <c r="AF19449" t="s">
        <v>13166</v>
      </c>
      <c r="AG19449">
        <v>121845</v>
      </c>
      <c r="AH19449">
        <v>3947</v>
      </c>
      <c r="AI19449" t="s">
        <v>38</v>
      </c>
      <c r="AJ19449" t="s">
        <v>46</v>
      </c>
      <c r="AK19449" t="s">
        <v>38</v>
      </c>
      <c r="AL19449">
        <v>126.907926201951</v>
      </c>
      <c r="AM19449">
        <v>37.567897273059103</v>
      </c>
      <c r="AN19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3555").cafeNm("샐러디아").brchNm("마포성산점").indsSclsNm("커피전문점/카페/다방").bldNm("").rdnmAdr("서울특별시 마포구 월드컵북로 185").point(geometryFactory.createPoint( new Coordinate(126.907926201951,37.5678972730591) )).build());</v>
      </c>
    </row>
    <row r="19450" spans="1:40" hidden="1" x14ac:dyDescent="0.45">
      <c r="A19450">
        <v>18392329</v>
      </c>
      <c r="B19450" t="s">
        <v>63333</v>
      </c>
      <c r="C19450" t="s">
        <v>38</v>
      </c>
      <c r="D19450" t="s">
        <v>59</v>
      </c>
      <c r="E19450" t="s">
        <v>60</v>
      </c>
      <c r="F19450" t="s">
        <v>136</v>
      </c>
      <c r="G19450" t="s">
        <v>137</v>
      </c>
      <c r="H19450" t="s">
        <v>138</v>
      </c>
      <c r="I19450" t="s">
        <v>139</v>
      </c>
      <c r="J19450" t="s">
        <v>140</v>
      </c>
      <c r="K19450" t="s">
        <v>141</v>
      </c>
      <c r="L19450">
        <v>11</v>
      </c>
      <c r="M19450" t="s">
        <v>40</v>
      </c>
      <c r="N19450">
        <v>11290</v>
      </c>
      <c r="O19450" t="s">
        <v>92</v>
      </c>
      <c r="P19450">
        <v>1129057500</v>
      </c>
      <c r="Q19450" t="s">
        <v>233</v>
      </c>
      <c r="R19450">
        <v>1129011900</v>
      </c>
      <c r="S19450" t="s">
        <v>234</v>
      </c>
      <c r="T19450">
        <v>1.12901190010017E+18</v>
      </c>
      <c r="U19450">
        <v>1</v>
      </c>
      <c r="V19450" t="s">
        <v>44</v>
      </c>
      <c r="W19450">
        <v>17</v>
      </c>
      <c r="Y19450" t="s">
        <v>47837</v>
      </c>
      <c r="Z19450">
        <v>112904121411</v>
      </c>
      <c r="AA19450" t="s">
        <v>18148</v>
      </c>
      <c r="AB19450">
        <v>5</v>
      </c>
      <c r="AD19450">
        <v>1.12901190010017E+24</v>
      </c>
      <c r="AE19450" t="s">
        <v>38</v>
      </c>
      <c r="AF19450" t="s">
        <v>47838</v>
      </c>
      <c r="AG19450">
        <v>136054</v>
      </c>
      <c r="AH19450">
        <v>2829</v>
      </c>
      <c r="AI19450" t="s">
        <v>38</v>
      </c>
      <c r="AJ19450" t="s">
        <v>38</v>
      </c>
      <c r="AK19450" t="s">
        <v>38</v>
      </c>
      <c r="AL19450">
        <v>127.016726033393</v>
      </c>
      <c r="AM19450">
        <v>37.593307893028097</v>
      </c>
      <c r="AN19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92329").cafeNm("멜랑슈").brchNm("").indsSclsNm("커피전문점/카페/다방").bldNm("").rdnmAdr("서울특별시 성북구 아리랑로2길 5").point(geometryFactory.createPoint( new Coordinate(127.016726033393,37.5933078930281) )).build());</v>
      </c>
    </row>
    <row r="19451" spans="1:40" hidden="1" x14ac:dyDescent="0.45">
      <c r="A19451">
        <v>18404732</v>
      </c>
      <c r="B19451" t="s">
        <v>10959</v>
      </c>
      <c r="C19451" t="s">
        <v>63334</v>
      </c>
      <c r="D19451" t="s">
        <v>59</v>
      </c>
      <c r="E19451" t="s">
        <v>60</v>
      </c>
      <c r="F19451" t="s">
        <v>136</v>
      </c>
      <c r="G19451" t="s">
        <v>137</v>
      </c>
      <c r="H19451" t="s">
        <v>138</v>
      </c>
      <c r="I19451" t="s">
        <v>139</v>
      </c>
      <c r="J19451" t="s">
        <v>140</v>
      </c>
      <c r="K19451" t="s">
        <v>141</v>
      </c>
      <c r="L19451">
        <v>11</v>
      </c>
      <c r="M19451" t="s">
        <v>40</v>
      </c>
      <c r="N19451">
        <v>11380</v>
      </c>
      <c r="O19451" t="s">
        <v>89</v>
      </c>
      <c r="P19451">
        <v>1138064000</v>
      </c>
      <c r="Q19451" t="s">
        <v>1648</v>
      </c>
      <c r="R19451">
        <v>1138011000</v>
      </c>
      <c r="S19451" t="s">
        <v>1648</v>
      </c>
      <c r="T19451">
        <v>1.13801100010213E+18</v>
      </c>
      <c r="U19451">
        <v>1</v>
      </c>
      <c r="V19451" t="s">
        <v>44</v>
      </c>
      <c r="W19451">
        <v>213</v>
      </c>
      <c r="X19451">
        <v>20</v>
      </c>
      <c r="Y19451" t="s">
        <v>62513</v>
      </c>
      <c r="Z19451">
        <v>113803005054</v>
      </c>
      <c r="AA19451" t="s">
        <v>823</v>
      </c>
      <c r="AB19451">
        <v>200</v>
      </c>
      <c r="AD19451">
        <v>1.1380110001021301E+24</v>
      </c>
      <c r="AE19451" t="s">
        <v>63154</v>
      </c>
      <c r="AF19451" t="s">
        <v>62514</v>
      </c>
      <c r="AG19451">
        <v>122941</v>
      </c>
      <c r="AH19451">
        <v>3506</v>
      </c>
      <c r="AI19451" t="s">
        <v>38</v>
      </c>
      <c r="AJ19451" t="s">
        <v>38</v>
      </c>
      <c r="AK19451" t="s">
        <v>38</v>
      </c>
      <c r="AL19451">
        <v>126.902708070313</v>
      </c>
      <c r="AM19451">
        <v>37.5809949805504</v>
      </c>
      <c r="AN19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04732").cafeNm("컴포즈커피").brchNm("증산DMC센트럴자이점").indsSclsNm("커피전문점/카페/다방").bldNm("DMC센트럴자이").rdnmAdr("서울특별시 은평구 수색로 200").point(geometryFactory.createPoint( new Coordinate(126.902708070313,37.5809949805504) )).build());</v>
      </c>
    </row>
    <row r="19452" spans="1:40" hidden="1" x14ac:dyDescent="0.45">
      <c r="A19452">
        <v>18438071</v>
      </c>
      <c r="B19452" t="s">
        <v>3840</v>
      </c>
      <c r="C19452" t="s">
        <v>1197</v>
      </c>
      <c r="D19452" t="s">
        <v>59</v>
      </c>
      <c r="E19452" t="s">
        <v>60</v>
      </c>
      <c r="F19452" t="s">
        <v>136</v>
      </c>
      <c r="G19452" t="s">
        <v>137</v>
      </c>
      <c r="H19452" t="s">
        <v>138</v>
      </c>
      <c r="I19452" t="s">
        <v>139</v>
      </c>
      <c r="J19452" t="s">
        <v>140</v>
      </c>
      <c r="K19452" t="s">
        <v>141</v>
      </c>
      <c r="L19452">
        <v>11</v>
      </c>
      <c r="M19452" t="s">
        <v>40</v>
      </c>
      <c r="N19452">
        <v>11500</v>
      </c>
      <c r="O19452" t="s">
        <v>259</v>
      </c>
      <c r="P19452">
        <v>1150054000</v>
      </c>
      <c r="Q19452" t="s">
        <v>1265</v>
      </c>
      <c r="R19452">
        <v>1150010300</v>
      </c>
      <c r="S19452" t="s">
        <v>431</v>
      </c>
      <c r="T19452">
        <v>1.1500103001107E+18</v>
      </c>
      <c r="U19452">
        <v>1</v>
      </c>
      <c r="V19452" t="s">
        <v>44</v>
      </c>
      <c r="W19452">
        <v>1070</v>
      </c>
      <c r="X19452">
        <v>11</v>
      </c>
      <c r="Y19452" t="s">
        <v>58315</v>
      </c>
      <c r="Z19452">
        <v>115003005069</v>
      </c>
      <c r="AA19452" t="s">
        <v>1940</v>
      </c>
      <c r="AB19452">
        <v>120</v>
      </c>
      <c r="AD19452">
        <v>1.1500103001107E+24</v>
      </c>
      <c r="AE19452" t="s">
        <v>63197</v>
      </c>
      <c r="AF19452" t="s">
        <v>58316</v>
      </c>
      <c r="AG19452">
        <v>157925</v>
      </c>
      <c r="AH19452">
        <v>7718</v>
      </c>
      <c r="AI19452" t="s">
        <v>316</v>
      </c>
      <c r="AJ19452" t="s">
        <v>46</v>
      </c>
      <c r="AK19452" t="s">
        <v>38</v>
      </c>
      <c r="AL19452">
        <v>126.835302484091</v>
      </c>
      <c r="AM19452">
        <v>37.540045993872802</v>
      </c>
      <c r="AN19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8071").cafeNm("커피에반하다").brchNm("화곡점").indsSclsNm("커피전문점/카페/다방").bldNm("강서2차크라운팰리스").rdnmAdr("서울특별시 강서구 화곡로 120").point(geometryFactory.createPoint( new Coordinate(126.835302484091,37.5400459938728) )).build());</v>
      </c>
    </row>
    <row r="19453" spans="1:40" hidden="1" x14ac:dyDescent="0.45">
      <c r="A19453">
        <v>18451737</v>
      </c>
      <c r="B19453" t="s">
        <v>35474</v>
      </c>
      <c r="C19453" t="s">
        <v>38</v>
      </c>
      <c r="D19453" t="s">
        <v>59</v>
      </c>
      <c r="E19453" t="s">
        <v>60</v>
      </c>
      <c r="F19453" t="s">
        <v>136</v>
      </c>
      <c r="G19453" t="s">
        <v>137</v>
      </c>
      <c r="H19453" t="s">
        <v>138</v>
      </c>
      <c r="I19453" t="s">
        <v>139</v>
      </c>
      <c r="J19453" t="s">
        <v>140</v>
      </c>
      <c r="K19453" t="s">
        <v>141</v>
      </c>
      <c r="L19453">
        <v>11</v>
      </c>
      <c r="M19453" t="s">
        <v>40</v>
      </c>
      <c r="N19453">
        <v>11440</v>
      </c>
      <c r="O19453" t="s">
        <v>80</v>
      </c>
      <c r="P19453">
        <v>1144065500</v>
      </c>
      <c r="Q19453" t="s">
        <v>907</v>
      </c>
      <c r="R19453">
        <v>1144011500</v>
      </c>
      <c r="S19453" t="s">
        <v>1489</v>
      </c>
      <c r="T19453">
        <v>1.14401150010312E+18</v>
      </c>
      <c r="U19453">
        <v>1</v>
      </c>
      <c r="V19453" t="s">
        <v>44</v>
      </c>
      <c r="W19453">
        <v>312</v>
      </c>
      <c r="X19453">
        <v>6</v>
      </c>
      <c r="Y19453" t="s">
        <v>10456</v>
      </c>
      <c r="Z19453">
        <v>114404139450</v>
      </c>
      <c r="AA19453" t="s">
        <v>6363</v>
      </c>
      <c r="AB19453">
        <v>25</v>
      </c>
      <c r="AD19453">
        <v>1.14401150010312E+24</v>
      </c>
      <c r="AE19453" t="s">
        <v>38</v>
      </c>
      <c r="AF19453" t="s">
        <v>10457</v>
      </c>
      <c r="AG19453">
        <v>121829</v>
      </c>
      <c r="AH19453">
        <v>4049</v>
      </c>
      <c r="AI19453" t="s">
        <v>38</v>
      </c>
      <c r="AJ19453" t="s">
        <v>46</v>
      </c>
      <c r="AK19453" t="s">
        <v>38</v>
      </c>
      <c r="AL19453">
        <v>126.921640136151</v>
      </c>
      <c r="AM19453">
        <v>37.548651014529703</v>
      </c>
      <c r="AN19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1737").cafeNm("채온").brchNm("").indsSclsNm("커피전문점/카페/다방").bldNm("").rdnmAdr("서울특별시 마포구 와우산로11길 25").point(geometryFactory.createPoint( new Coordinate(126.921640136151,37.5486510145297) )).build());</v>
      </c>
    </row>
    <row r="19454" spans="1:40" hidden="1" x14ac:dyDescent="0.45">
      <c r="A19454">
        <v>18435484</v>
      </c>
      <c r="B19454" t="s">
        <v>63335</v>
      </c>
      <c r="C19454" t="s">
        <v>38</v>
      </c>
      <c r="D19454" t="s">
        <v>59</v>
      </c>
      <c r="E19454" t="s">
        <v>60</v>
      </c>
      <c r="F19454" t="s">
        <v>136</v>
      </c>
      <c r="G19454" t="s">
        <v>137</v>
      </c>
      <c r="H19454" t="s">
        <v>138</v>
      </c>
      <c r="I19454" t="s">
        <v>139</v>
      </c>
      <c r="J19454" t="s">
        <v>140</v>
      </c>
      <c r="K19454" t="s">
        <v>141</v>
      </c>
      <c r="L19454">
        <v>11</v>
      </c>
      <c r="M19454" t="s">
        <v>40</v>
      </c>
      <c r="N19454">
        <v>11110</v>
      </c>
      <c r="O19454" t="s">
        <v>49</v>
      </c>
      <c r="P19454">
        <v>1111053000</v>
      </c>
      <c r="Q19454" t="s">
        <v>949</v>
      </c>
      <c r="R19454">
        <v>1111011700</v>
      </c>
      <c r="S19454" t="s">
        <v>5576</v>
      </c>
      <c r="T19454">
        <v>1.1110117001009999E+18</v>
      </c>
      <c r="U19454">
        <v>1</v>
      </c>
      <c r="V19454" t="s">
        <v>44</v>
      </c>
      <c r="W19454">
        <v>100</v>
      </c>
      <c r="Y19454" t="s">
        <v>13087</v>
      </c>
      <c r="Z19454">
        <v>111104100190</v>
      </c>
      <c r="AA19454" t="s">
        <v>13088</v>
      </c>
      <c r="AB19454">
        <v>54</v>
      </c>
      <c r="AD19454">
        <v>1.111011700101E+24</v>
      </c>
      <c r="AE19454" t="s">
        <v>22793</v>
      </c>
      <c r="AF19454" t="s">
        <v>13089</v>
      </c>
      <c r="AG19454">
        <v>110724</v>
      </c>
      <c r="AH19454">
        <v>3173</v>
      </c>
      <c r="AI19454" t="s">
        <v>38</v>
      </c>
      <c r="AJ19454" t="s">
        <v>2996</v>
      </c>
      <c r="AK19454" t="s">
        <v>38</v>
      </c>
      <c r="AL19454">
        <v>126.97328876304501</v>
      </c>
      <c r="AM19454">
        <v>37.571853721601201</v>
      </c>
      <c r="AN19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5484").cafeNm("오렌지어웨이크").brchNm("").indsSclsNm("커피전문점/카페/다방").bldNm("세종빌딩,세종아파트").rdnmAdr("서울특별시 종로구 세종대로23길 54").point(geometryFactory.createPoint( new Coordinate(126.973288763045,37.5718537216012) )).build());</v>
      </c>
    </row>
    <row r="19455" spans="1:40" hidden="1" x14ac:dyDescent="0.45">
      <c r="A19455">
        <v>18468202</v>
      </c>
      <c r="B19455" t="s">
        <v>63337</v>
      </c>
      <c r="C19455" t="s">
        <v>38</v>
      </c>
      <c r="D19455" t="s">
        <v>59</v>
      </c>
      <c r="E19455" t="s">
        <v>60</v>
      </c>
      <c r="F19455" t="s">
        <v>136</v>
      </c>
      <c r="G19455" t="s">
        <v>137</v>
      </c>
      <c r="H19455" t="s">
        <v>138</v>
      </c>
      <c r="I19455" t="s">
        <v>139</v>
      </c>
      <c r="J19455" t="s">
        <v>140</v>
      </c>
      <c r="K19455" t="s">
        <v>141</v>
      </c>
      <c r="L19455">
        <v>11</v>
      </c>
      <c r="M19455" t="s">
        <v>40</v>
      </c>
      <c r="N19455">
        <v>11560</v>
      </c>
      <c r="O19455" t="s">
        <v>41</v>
      </c>
      <c r="P19455">
        <v>1156061000</v>
      </c>
      <c r="Q19455" t="s">
        <v>1268</v>
      </c>
      <c r="R19455">
        <v>1156012600</v>
      </c>
      <c r="S19455" t="s">
        <v>3173</v>
      </c>
      <c r="T19455">
        <v>1.15601260010033E+18</v>
      </c>
      <c r="U19455">
        <v>1</v>
      </c>
      <c r="V19455" t="s">
        <v>44</v>
      </c>
      <c r="W19455">
        <v>33</v>
      </c>
      <c r="X19455">
        <v>15</v>
      </c>
      <c r="Y19455" t="s">
        <v>52325</v>
      </c>
      <c r="Z19455">
        <v>115604154468</v>
      </c>
      <c r="AA19455" t="s">
        <v>21003</v>
      </c>
      <c r="AB19455">
        <v>6</v>
      </c>
      <c r="AC19455">
        <v>2</v>
      </c>
      <c r="AD19455">
        <v>1.15601260010033E+24</v>
      </c>
      <c r="AE19455" t="s">
        <v>38</v>
      </c>
      <c r="AF19455" t="s">
        <v>52326</v>
      </c>
      <c r="AG19455">
        <v>150102</v>
      </c>
      <c r="AH19455">
        <v>7274</v>
      </c>
      <c r="AI19455" t="s">
        <v>38</v>
      </c>
      <c r="AJ19455" t="s">
        <v>46</v>
      </c>
      <c r="AK19455" t="s">
        <v>38</v>
      </c>
      <c r="AL19455">
        <v>126.885355871895</v>
      </c>
      <c r="AM19455">
        <v>37.524499598884397</v>
      </c>
      <c r="AN19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8202").cafeNm("설기설기").brchNm("").indsSclsNm("커피전문점/카페/다방").bldNm("").rdnmAdr("서울특별시 영등포구 선유서로25길 6-2").point(geometryFactory.createPoint( new Coordinate(126.885355871895,37.5244995988844) )).build());</v>
      </c>
    </row>
    <row r="19456" spans="1:40" hidden="1" x14ac:dyDescent="0.45">
      <c r="A19456">
        <v>18452458</v>
      </c>
      <c r="B19456" t="s">
        <v>20066</v>
      </c>
      <c r="C19456" t="s">
        <v>50973</v>
      </c>
      <c r="D19456" t="s">
        <v>59</v>
      </c>
      <c r="E19456" t="s">
        <v>60</v>
      </c>
      <c r="F19456" t="s">
        <v>136</v>
      </c>
      <c r="G19456" t="s">
        <v>137</v>
      </c>
      <c r="H19456" t="s">
        <v>138</v>
      </c>
      <c r="I19456" t="s">
        <v>139</v>
      </c>
      <c r="J19456" t="s">
        <v>140</v>
      </c>
      <c r="K19456" t="s">
        <v>141</v>
      </c>
      <c r="L19456">
        <v>11</v>
      </c>
      <c r="M19456" t="s">
        <v>40</v>
      </c>
      <c r="N19456">
        <v>11680</v>
      </c>
      <c r="O19456" t="s">
        <v>73</v>
      </c>
      <c r="P19456">
        <v>1168064000</v>
      </c>
      <c r="Q19456" t="s">
        <v>200</v>
      </c>
      <c r="R19456">
        <v>1168010100</v>
      </c>
      <c r="S19456" t="s">
        <v>201</v>
      </c>
      <c r="T19456">
        <v>1.16801010010735E+18</v>
      </c>
      <c r="U19456">
        <v>1</v>
      </c>
      <c r="V19456" t="s">
        <v>44</v>
      </c>
      <c r="W19456">
        <v>735</v>
      </c>
      <c r="X19456">
        <v>17</v>
      </c>
      <c r="Y19456" t="s">
        <v>18670</v>
      </c>
      <c r="Z19456">
        <v>116804166201</v>
      </c>
      <c r="AA19456" t="s">
        <v>3728</v>
      </c>
      <c r="AB19456">
        <v>52</v>
      </c>
      <c r="AD19456">
        <v>1.16801010010735E+24</v>
      </c>
      <c r="AE19456" t="s">
        <v>18671</v>
      </c>
      <c r="AF19456" t="s">
        <v>18672</v>
      </c>
      <c r="AG19456">
        <v>135923</v>
      </c>
      <c r="AH19456">
        <v>6235</v>
      </c>
      <c r="AI19456" t="s">
        <v>38</v>
      </c>
      <c r="AJ19456" t="s">
        <v>46</v>
      </c>
      <c r="AK19456" t="s">
        <v>38</v>
      </c>
      <c r="AL19456">
        <v>127.033796438696</v>
      </c>
      <c r="AM19456">
        <v>37.498181015046001</v>
      </c>
      <c r="AN19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2458").cafeNm("커피사피엔스").brchNm("역삼푸르지오점").indsSclsNm("커피전문점/카페/다방").bldNm("역삼푸르지오시티").rdnmAdr("서울특별시 강남구 논현로85길 52").point(geometryFactory.createPoint( new Coordinate(127.033796438696,37.498181015046) )).build());</v>
      </c>
    </row>
    <row r="19457" spans="1:40" hidden="1" x14ac:dyDescent="0.45">
      <c r="A19457">
        <v>18451887</v>
      </c>
      <c r="B19457" t="s">
        <v>46600</v>
      </c>
      <c r="C19457" t="s">
        <v>38</v>
      </c>
      <c r="D19457" t="s">
        <v>59</v>
      </c>
      <c r="E19457" t="s">
        <v>60</v>
      </c>
      <c r="F19457" t="s">
        <v>136</v>
      </c>
      <c r="G19457" t="s">
        <v>137</v>
      </c>
      <c r="H19457" t="s">
        <v>138</v>
      </c>
      <c r="I19457" t="s">
        <v>139</v>
      </c>
      <c r="J19457" t="s">
        <v>140</v>
      </c>
      <c r="K19457" t="s">
        <v>141</v>
      </c>
      <c r="L19457">
        <v>11</v>
      </c>
      <c r="M19457" t="s">
        <v>40</v>
      </c>
      <c r="N19457">
        <v>11620</v>
      </c>
      <c r="O19457" t="s">
        <v>244</v>
      </c>
      <c r="P19457">
        <v>1162056500</v>
      </c>
      <c r="Q19457" t="s">
        <v>959</v>
      </c>
      <c r="R19457">
        <v>1162010100</v>
      </c>
      <c r="S19457" t="s">
        <v>267</v>
      </c>
      <c r="T19457">
        <v>1.1620101001049201E+18</v>
      </c>
      <c r="U19457">
        <v>1</v>
      </c>
      <c r="V19457" t="s">
        <v>44</v>
      </c>
      <c r="W19457">
        <v>492</v>
      </c>
      <c r="X19457">
        <v>26</v>
      </c>
      <c r="Y19457" t="s">
        <v>5149</v>
      </c>
      <c r="Z19457">
        <v>116203005080</v>
      </c>
      <c r="AA19457" t="s">
        <v>5150</v>
      </c>
      <c r="AB19457">
        <v>74</v>
      </c>
      <c r="AD19457">
        <v>1.16201010010492E+24</v>
      </c>
      <c r="AE19457" t="s">
        <v>38</v>
      </c>
      <c r="AF19457" t="s">
        <v>5151</v>
      </c>
      <c r="AG19457">
        <v>151825</v>
      </c>
      <c r="AH19457">
        <v>8729</v>
      </c>
      <c r="AI19457" t="s">
        <v>38</v>
      </c>
      <c r="AJ19457" t="s">
        <v>46</v>
      </c>
      <c r="AK19457" t="s">
        <v>38</v>
      </c>
      <c r="AL19457">
        <v>126.946736967197</v>
      </c>
      <c r="AM19457">
        <v>37.488570531538699</v>
      </c>
      <c r="AN19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1887").cafeNm("쿼터").brchNm("").indsSclsNm("커피전문점/카페/다방").bldNm("").rdnmAdr("서울특별시 관악구 양녕로 74").point(geometryFactory.createPoint( new Coordinate(126.946736967197,37.4885705315387) )).build());</v>
      </c>
    </row>
    <row r="19458" spans="1:40" hidden="1" x14ac:dyDescent="0.45">
      <c r="A19458">
        <v>18437566</v>
      </c>
      <c r="B19458" t="s">
        <v>19535</v>
      </c>
      <c r="C19458" t="s">
        <v>20814</v>
      </c>
      <c r="D19458" t="s">
        <v>59</v>
      </c>
      <c r="E19458" t="s">
        <v>60</v>
      </c>
      <c r="F19458" t="s">
        <v>136</v>
      </c>
      <c r="G19458" t="s">
        <v>137</v>
      </c>
      <c r="H19458" t="s">
        <v>138</v>
      </c>
      <c r="I19458" t="s">
        <v>139</v>
      </c>
      <c r="J19458" t="s">
        <v>140</v>
      </c>
      <c r="K19458" t="s">
        <v>141</v>
      </c>
      <c r="L19458">
        <v>11</v>
      </c>
      <c r="M19458" t="s">
        <v>40</v>
      </c>
      <c r="N19458">
        <v>11440</v>
      </c>
      <c r="O19458" t="s">
        <v>80</v>
      </c>
      <c r="P19458">
        <v>1144072000</v>
      </c>
      <c r="Q19458" t="s">
        <v>1591</v>
      </c>
      <c r="R19458">
        <v>1144012500</v>
      </c>
      <c r="S19458" t="s">
        <v>1203</v>
      </c>
      <c r="T19458">
        <v>1.14401250010243E+18</v>
      </c>
      <c r="U19458">
        <v>1</v>
      </c>
      <c r="V19458" t="s">
        <v>44</v>
      </c>
      <c r="W19458">
        <v>243</v>
      </c>
      <c r="X19458">
        <v>5</v>
      </c>
      <c r="Y19458" t="s">
        <v>61619</v>
      </c>
      <c r="Z19458">
        <v>114403113011</v>
      </c>
      <c r="AA19458" t="s">
        <v>5714</v>
      </c>
      <c r="AB19458">
        <v>43</v>
      </c>
      <c r="AD19458">
        <v>1.14401250010243E+24</v>
      </c>
      <c r="AE19458" t="s">
        <v>38</v>
      </c>
      <c r="AF19458" t="s">
        <v>61620</v>
      </c>
      <c r="AG19458">
        <v>121846</v>
      </c>
      <c r="AH19458">
        <v>3968</v>
      </c>
      <c r="AI19458" t="s">
        <v>38</v>
      </c>
      <c r="AJ19458" t="s">
        <v>46</v>
      </c>
      <c r="AK19458" t="s">
        <v>38</v>
      </c>
      <c r="AL19458">
        <v>126.912830539236</v>
      </c>
      <c r="AM19458">
        <v>37.559130398376702</v>
      </c>
      <c r="AN19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7566").cafeNm("메가엠지씨커피").brchNm("마포성산점").indsSclsNm("커피전문점/카페/다방").bldNm("").rdnmAdr("서울특별시 마포구 성미산로 43").point(geometryFactory.createPoint( new Coordinate(126.912830539236,37.5591303983767) )).build());</v>
      </c>
    </row>
    <row r="19459" spans="1:40" hidden="1" x14ac:dyDescent="0.45">
      <c r="A19459">
        <v>18465850</v>
      </c>
      <c r="B19459" t="s">
        <v>63341</v>
      </c>
      <c r="C19459" t="s">
        <v>38</v>
      </c>
      <c r="D19459" t="s">
        <v>59</v>
      </c>
      <c r="E19459" t="s">
        <v>60</v>
      </c>
      <c r="F19459" t="s">
        <v>136</v>
      </c>
      <c r="G19459" t="s">
        <v>137</v>
      </c>
      <c r="H19459" t="s">
        <v>138</v>
      </c>
      <c r="I19459" t="s">
        <v>139</v>
      </c>
      <c r="J19459" t="s">
        <v>140</v>
      </c>
      <c r="K19459" t="s">
        <v>141</v>
      </c>
      <c r="L19459">
        <v>11</v>
      </c>
      <c r="M19459" t="s">
        <v>40</v>
      </c>
      <c r="N19459">
        <v>11680</v>
      </c>
      <c r="O19459" t="s">
        <v>73</v>
      </c>
      <c r="P19459">
        <v>1168053100</v>
      </c>
      <c r="Q19459" t="s">
        <v>353</v>
      </c>
      <c r="R19459">
        <v>1168010800</v>
      </c>
      <c r="S19459" t="s">
        <v>354</v>
      </c>
      <c r="T19459">
        <v>1.16801080010077E+18</v>
      </c>
      <c r="U19459">
        <v>1</v>
      </c>
      <c r="V19459" t="s">
        <v>44</v>
      </c>
      <c r="W19459">
        <v>77</v>
      </c>
      <c r="X19459">
        <v>9</v>
      </c>
      <c r="Y19459" t="s">
        <v>63342</v>
      </c>
      <c r="Z19459">
        <v>116804166577</v>
      </c>
      <c r="AA19459" t="s">
        <v>10310</v>
      </c>
      <c r="AB19459">
        <v>32</v>
      </c>
      <c r="AC19459">
        <v>3</v>
      </c>
      <c r="AD19459">
        <v>1.16801080010077E+24</v>
      </c>
      <c r="AE19459" t="s">
        <v>38</v>
      </c>
      <c r="AF19459" t="s">
        <v>63343</v>
      </c>
      <c r="AG19459">
        <v>135995</v>
      </c>
      <c r="AH19459">
        <v>6051</v>
      </c>
      <c r="AI19459" t="s">
        <v>38</v>
      </c>
      <c r="AJ19459" t="s">
        <v>46</v>
      </c>
      <c r="AK19459" t="s">
        <v>38</v>
      </c>
      <c r="AL19459">
        <v>127.032459452304</v>
      </c>
      <c r="AM19459">
        <v>37.516776839499698</v>
      </c>
      <c r="AN19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5850").cafeNm("에스프레소엔투샷").brchNm("").indsSclsNm("커피전문점/카페/다방").bldNm("").rdnmAdr("서울특별시 강남구 언주로135길 32-3").point(geometryFactory.createPoint( new Coordinate(127.032459452304,37.5167768394997) )).build());</v>
      </c>
    </row>
    <row r="19460" spans="1:40" hidden="1" x14ac:dyDescent="0.45">
      <c r="A19460">
        <v>18451698</v>
      </c>
      <c r="B19460" t="s">
        <v>63344</v>
      </c>
      <c r="C19460" t="s">
        <v>38</v>
      </c>
      <c r="D19460" t="s">
        <v>59</v>
      </c>
      <c r="E19460" t="s">
        <v>60</v>
      </c>
      <c r="F19460" t="s">
        <v>136</v>
      </c>
      <c r="G19460" t="s">
        <v>137</v>
      </c>
      <c r="H19460" t="s">
        <v>138</v>
      </c>
      <c r="I19460" t="s">
        <v>139</v>
      </c>
      <c r="J19460" t="s">
        <v>140</v>
      </c>
      <c r="K19460" t="s">
        <v>141</v>
      </c>
      <c r="L19460">
        <v>11</v>
      </c>
      <c r="M19460" t="s">
        <v>40</v>
      </c>
      <c r="N19460">
        <v>11620</v>
      </c>
      <c r="O19460" t="s">
        <v>244</v>
      </c>
      <c r="P19460">
        <v>1162052500</v>
      </c>
      <c r="Q19460" t="s">
        <v>266</v>
      </c>
      <c r="R19460">
        <v>1162010100</v>
      </c>
      <c r="S19460" t="s">
        <v>267</v>
      </c>
      <c r="T19460">
        <v>1.1620101001072901E+18</v>
      </c>
      <c r="U19460">
        <v>1</v>
      </c>
      <c r="V19460" t="s">
        <v>44</v>
      </c>
      <c r="W19460">
        <v>729</v>
      </c>
      <c r="X19460">
        <v>32</v>
      </c>
      <c r="Y19460" t="s">
        <v>17748</v>
      </c>
      <c r="Z19460">
        <v>116204160384</v>
      </c>
      <c r="AA19460" t="s">
        <v>269</v>
      </c>
      <c r="AB19460">
        <v>29</v>
      </c>
      <c r="AD19460">
        <v>1.16201010010729E+24</v>
      </c>
      <c r="AE19460" t="s">
        <v>14083</v>
      </c>
      <c r="AF19460" t="s">
        <v>17749</v>
      </c>
      <c r="AG19460">
        <v>151712</v>
      </c>
      <c r="AH19460">
        <v>8708</v>
      </c>
      <c r="AI19460" t="s">
        <v>38</v>
      </c>
      <c r="AJ19460" t="s">
        <v>46</v>
      </c>
      <c r="AK19460" t="s">
        <v>38</v>
      </c>
      <c r="AL19460">
        <v>126.92505667187299</v>
      </c>
      <c r="AM19460">
        <v>37.491168504394501</v>
      </c>
      <c r="AN19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1698").cafeNm("칼도에스프레소바").brchNm("").indsSclsNm("커피전문점/카페/다방").bldNm("해태보라매타워").rdnmAdr("서울특별시 관악구 보라매로3길 29").point(geometryFactory.createPoint( new Coordinate(126.925056671873,37.4911685043945) )).build());</v>
      </c>
    </row>
    <row r="19461" spans="1:40" hidden="1" x14ac:dyDescent="0.45">
      <c r="A19461">
        <v>18447686</v>
      </c>
      <c r="B19461" t="s">
        <v>63345</v>
      </c>
      <c r="C19461" t="s">
        <v>38</v>
      </c>
      <c r="D19461" t="s">
        <v>59</v>
      </c>
      <c r="E19461" t="s">
        <v>60</v>
      </c>
      <c r="F19461" t="s">
        <v>136</v>
      </c>
      <c r="G19461" t="s">
        <v>137</v>
      </c>
      <c r="H19461" t="s">
        <v>138</v>
      </c>
      <c r="I19461" t="s">
        <v>139</v>
      </c>
      <c r="J19461" t="s">
        <v>140</v>
      </c>
      <c r="K19461" t="s">
        <v>141</v>
      </c>
      <c r="L19461">
        <v>11</v>
      </c>
      <c r="M19461" t="s">
        <v>40</v>
      </c>
      <c r="N19461">
        <v>11440</v>
      </c>
      <c r="O19461" t="s">
        <v>80</v>
      </c>
      <c r="P19461">
        <v>1144055500</v>
      </c>
      <c r="Q19461" t="s">
        <v>109</v>
      </c>
      <c r="R19461">
        <v>1144010100</v>
      </c>
      <c r="S19461" t="s">
        <v>109</v>
      </c>
      <c r="T19461">
        <v>1.1440101001033101E+18</v>
      </c>
      <c r="U19461">
        <v>1</v>
      </c>
      <c r="V19461" t="s">
        <v>44</v>
      </c>
      <c r="W19461">
        <v>331</v>
      </c>
      <c r="X19461">
        <v>21</v>
      </c>
      <c r="Y19461" t="s">
        <v>25851</v>
      </c>
      <c r="Z19461">
        <v>114404139413</v>
      </c>
      <c r="AA19461" t="s">
        <v>14194</v>
      </c>
      <c r="AB19461">
        <v>6</v>
      </c>
      <c r="AD19461">
        <v>1.14401010010331E+24</v>
      </c>
      <c r="AE19461" t="s">
        <v>38</v>
      </c>
      <c r="AF19461" t="s">
        <v>25852</v>
      </c>
      <c r="AG19461">
        <v>121859</v>
      </c>
      <c r="AH19461">
        <v>4115</v>
      </c>
      <c r="AI19461" t="s">
        <v>38</v>
      </c>
      <c r="AJ19461" t="s">
        <v>46</v>
      </c>
      <c r="AK19461" t="s">
        <v>38</v>
      </c>
      <c r="AL19461">
        <v>126.95436659423299</v>
      </c>
      <c r="AM19461">
        <v>37.556883545638897</v>
      </c>
      <c r="AN19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7686").cafeNm("비터스위트").brchNm("").indsSclsNm("커피전문점/카페/다방").bldNm("").rdnmAdr("서울특별시 마포구 신촌로34길 6").point(geometryFactory.createPoint( new Coordinate(126.954366594233,37.5568835456389) )).build());</v>
      </c>
    </row>
    <row r="19462" spans="1:40" hidden="1" x14ac:dyDescent="0.45">
      <c r="A19462">
        <v>18449320</v>
      </c>
      <c r="B19462" t="s">
        <v>46615</v>
      </c>
      <c r="C19462" t="s">
        <v>38</v>
      </c>
      <c r="D19462" t="s">
        <v>59</v>
      </c>
      <c r="E19462" t="s">
        <v>60</v>
      </c>
      <c r="F19462" t="s">
        <v>136</v>
      </c>
      <c r="G19462" t="s">
        <v>137</v>
      </c>
      <c r="H19462" t="s">
        <v>138</v>
      </c>
      <c r="I19462" t="s">
        <v>139</v>
      </c>
      <c r="J19462" t="s">
        <v>140</v>
      </c>
      <c r="K19462" t="s">
        <v>141</v>
      </c>
      <c r="L19462">
        <v>11</v>
      </c>
      <c r="M19462" t="s">
        <v>40</v>
      </c>
      <c r="N19462">
        <v>11545</v>
      </c>
      <c r="O19462" t="s">
        <v>342</v>
      </c>
      <c r="P19462">
        <v>1154561000</v>
      </c>
      <c r="Q19462" t="s">
        <v>583</v>
      </c>
      <c r="R19462">
        <v>1154510200</v>
      </c>
      <c r="S19462" t="s">
        <v>344</v>
      </c>
      <c r="T19462">
        <v>1.15451020010291E+18</v>
      </c>
      <c r="U19462">
        <v>1</v>
      </c>
      <c r="V19462" t="s">
        <v>44</v>
      </c>
      <c r="W19462">
        <v>291</v>
      </c>
      <c r="X19462">
        <v>1</v>
      </c>
      <c r="Y19462" t="s">
        <v>9646</v>
      </c>
      <c r="Z19462">
        <v>115453117005</v>
      </c>
      <c r="AA19462" t="s">
        <v>6128</v>
      </c>
      <c r="AB19462">
        <v>70</v>
      </c>
      <c r="AD19462">
        <v>1.1545102001029099E+24</v>
      </c>
      <c r="AE19462" t="s">
        <v>9647</v>
      </c>
      <c r="AF19462" t="s">
        <v>9648</v>
      </c>
      <c r="AG19462">
        <v>153813</v>
      </c>
      <c r="AH19462">
        <v>8584</v>
      </c>
      <c r="AI19462" t="s">
        <v>20805</v>
      </c>
      <c r="AJ19462" t="s">
        <v>46</v>
      </c>
      <c r="AK19462" t="s">
        <v>38</v>
      </c>
      <c r="AL19462">
        <v>126.895609328207</v>
      </c>
      <c r="AM19462">
        <v>37.468956367166498</v>
      </c>
      <c r="AN19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9320").cafeNm("까레포머").brchNm("").indsSclsNm("커피전문점/카페/다방").bldNm("현대지식산업센터").rdnmAdr("서울특별시 금천구 두산로 70").point(geometryFactory.createPoint( new Coordinate(126.895609328207,37.4689563671665) )).build());</v>
      </c>
    </row>
    <row r="19463" spans="1:40" hidden="1" x14ac:dyDescent="0.45">
      <c r="A19463">
        <v>18470413</v>
      </c>
      <c r="B19463" t="s">
        <v>63346</v>
      </c>
      <c r="C19463" t="s">
        <v>38</v>
      </c>
      <c r="D19463" t="s">
        <v>59</v>
      </c>
      <c r="E19463" t="s">
        <v>60</v>
      </c>
      <c r="F19463" t="s">
        <v>136</v>
      </c>
      <c r="G19463" t="s">
        <v>137</v>
      </c>
      <c r="H19463" t="s">
        <v>138</v>
      </c>
      <c r="I19463" t="s">
        <v>139</v>
      </c>
      <c r="J19463" t="s">
        <v>140</v>
      </c>
      <c r="K19463" t="s">
        <v>141</v>
      </c>
      <c r="L19463">
        <v>11</v>
      </c>
      <c r="M19463" t="s">
        <v>40</v>
      </c>
      <c r="N19463">
        <v>11440</v>
      </c>
      <c r="O19463" t="s">
        <v>80</v>
      </c>
      <c r="P19463">
        <v>1144066000</v>
      </c>
      <c r="Q19463" t="s">
        <v>102</v>
      </c>
      <c r="R19463">
        <v>1144012000</v>
      </c>
      <c r="S19463" t="s">
        <v>102</v>
      </c>
      <c r="T19463">
        <v>1.1440120001035802E+18</v>
      </c>
      <c r="U19463">
        <v>1</v>
      </c>
      <c r="V19463" t="s">
        <v>44</v>
      </c>
      <c r="W19463">
        <v>358</v>
      </c>
      <c r="X19463">
        <v>121</v>
      </c>
      <c r="Y19463" t="s">
        <v>63170</v>
      </c>
      <c r="Z19463">
        <v>114404139458</v>
      </c>
      <c r="AA19463" t="s">
        <v>6647</v>
      </c>
      <c r="AB19463">
        <v>20</v>
      </c>
      <c r="AC19463">
        <v>11</v>
      </c>
      <c r="AD19463">
        <v>1.1440120001035801E+24</v>
      </c>
      <c r="AE19463" t="s">
        <v>63171</v>
      </c>
      <c r="AF19463" t="s">
        <v>63172</v>
      </c>
      <c r="AG19463">
        <v>121838</v>
      </c>
      <c r="AH19463">
        <v>4040</v>
      </c>
      <c r="AI19463" t="s">
        <v>1317</v>
      </c>
      <c r="AJ19463" t="s">
        <v>46</v>
      </c>
      <c r="AK19463" t="s">
        <v>38</v>
      </c>
      <c r="AL19463">
        <v>126.92267820247299</v>
      </c>
      <c r="AM19463">
        <v>37.552796262555397</v>
      </c>
      <c r="AN19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413").cafeNm("카페무탈").brchNm("").indsSclsNm("커피전문점/카페/다방").bldNm("철록헌").rdnmAdr("서울특별시 마포구 와우산로21길 20-11").point(geometryFactory.createPoint( new Coordinate(126.922678202473,37.5527962625554) )).build());</v>
      </c>
    </row>
    <row r="19464" spans="1:40" hidden="1" x14ac:dyDescent="0.45">
      <c r="A19464">
        <v>18442975</v>
      </c>
      <c r="B19464" t="s">
        <v>23155</v>
      </c>
      <c r="C19464" t="s">
        <v>59205</v>
      </c>
      <c r="D19464" t="s">
        <v>59</v>
      </c>
      <c r="E19464" t="s">
        <v>60</v>
      </c>
      <c r="F19464" t="s">
        <v>136</v>
      </c>
      <c r="G19464" t="s">
        <v>137</v>
      </c>
      <c r="H19464" t="s">
        <v>138</v>
      </c>
      <c r="I19464" t="s">
        <v>139</v>
      </c>
      <c r="J19464" t="s">
        <v>140</v>
      </c>
      <c r="K19464" t="s">
        <v>141</v>
      </c>
      <c r="L19464">
        <v>11</v>
      </c>
      <c r="M19464" t="s">
        <v>40</v>
      </c>
      <c r="N19464">
        <v>11200</v>
      </c>
      <c r="O19464" t="s">
        <v>47</v>
      </c>
      <c r="P19464">
        <v>1120066000</v>
      </c>
      <c r="Q19464" t="s">
        <v>1563</v>
      </c>
      <c r="R19464">
        <v>1120011400</v>
      </c>
      <c r="S19464" t="s">
        <v>1564</v>
      </c>
      <c r="T19464">
        <v>1.1200114001068503E+18</v>
      </c>
      <c r="U19464">
        <v>1</v>
      </c>
      <c r="V19464" t="s">
        <v>44</v>
      </c>
      <c r="W19464">
        <v>685</v>
      </c>
      <c r="X19464">
        <v>310</v>
      </c>
      <c r="Y19464" t="s">
        <v>63347</v>
      </c>
      <c r="Z19464">
        <v>112004109321</v>
      </c>
      <c r="AA19464" t="s">
        <v>20766</v>
      </c>
      <c r="AB19464">
        <v>4</v>
      </c>
      <c r="AD19464">
        <v>1.1200114001068503E+24</v>
      </c>
      <c r="AE19464" t="s">
        <v>38</v>
      </c>
      <c r="AF19464" t="s">
        <v>63348</v>
      </c>
      <c r="AG19464">
        <v>133825</v>
      </c>
      <c r="AH19464">
        <v>4766</v>
      </c>
      <c r="AI19464" t="s">
        <v>38</v>
      </c>
      <c r="AJ19464" t="s">
        <v>38</v>
      </c>
      <c r="AK19464" t="s">
        <v>38</v>
      </c>
      <c r="AL19464">
        <v>127.042632409509</v>
      </c>
      <c r="AM19464">
        <v>37.548378502096199</v>
      </c>
      <c r="AN19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2975").cafeNm("카멜커피").brchNm("7호점").indsSclsNm("커피전문점/카페/다방").bldNm("").rdnmAdr("서울특별시 성동구 서울숲7길 4").point(geometryFactory.createPoint( new Coordinate(127.042632409509,37.5483785020962) )).build());</v>
      </c>
    </row>
    <row r="19465" spans="1:40" hidden="1" x14ac:dyDescent="0.45">
      <c r="A19465">
        <v>18437890</v>
      </c>
      <c r="B19465" t="s">
        <v>63349</v>
      </c>
      <c r="C19465" t="s">
        <v>38</v>
      </c>
      <c r="D19465" t="s">
        <v>59</v>
      </c>
      <c r="E19465" t="s">
        <v>60</v>
      </c>
      <c r="F19465" t="s">
        <v>136</v>
      </c>
      <c r="G19465" t="s">
        <v>137</v>
      </c>
      <c r="H19465" t="s">
        <v>138</v>
      </c>
      <c r="I19465" t="s">
        <v>139</v>
      </c>
      <c r="J19465" t="s">
        <v>140</v>
      </c>
      <c r="K19465" t="s">
        <v>141</v>
      </c>
      <c r="L19465">
        <v>11</v>
      </c>
      <c r="M19465" t="s">
        <v>40</v>
      </c>
      <c r="N19465">
        <v>11500</v>
      </c>
      <c r="O19465" t="s">
        <v>259</v>
      </c>
      <c r="P19465">
        <v>1150059300</v>
      </c>
      <c r="Q19465" t="s">
        <v>1198</v>
      </c>
      <c r="R19465">
        <v>1150010300</v>
      </c>
      <c r="S19465" t="s">
        <v>431</v>
      </c>
      <c r="T19465">
        <v>1.15001030010339E+18</v>
      </c>
      <c r="U19465">
        <v>1</v>
      </c>
      <c r="V19465" t="s">
        <v>44</v>
      </c>
      <c r="W19465">
        <v>339</v>
      </c>
      <c r="X19465">
        <v>5</v>
      </c>
      <c r="Y19465" t="s">
        <v>63350</v>
      </c>
      <c r="Z19465">
        <v>115004145029</v>
      </c>
      <c r="AA19465" t="s">
        <v>26544</v>
      </c>
      <c r="AB19465">
        <v>7</v>
      </c>
      <c r="AD19465">
        <v>1.15001030010339E+24</v>
      </c>
      <c r="AE19465" t="s">
        <v>51642</v>
      </c>
      <c r="AF19465" t="s">
        <v>63351</v>
      </c>
      <c r="AG19465">
        <v>157879</v>
      </c>
      <c r="AH19465">
        <v>7751</v>
      </c>
      <c r="AI19465" t="s">
        <v>1317</v>
      </c>
      <c r="AJ19465" t="s">
        <v>46</v>
      </c>
      <c r="AK19465" t="s">
        <v>38</v>
      </c>
      <c r="AL19465">
        <v>126.847507408808</v>
      </c>
      <c r="AM19465">
        <v>37.534453181519702</v>
      </c>
      <c r="AN19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7890").cafeNm("메이크미요거트").brchNm("").indsSclsNm("커피전문점/카페/다방").bldNm("하나타운").rdnmAdr("서울특별시 강서구 강서로18다길 7").point(geometryFactory.createPoint( new Coordinate(126.847507408808,37.5344531815197) )).build());</v>
      </c>
    </row>
    <row r="19466" spans="1:40" hidden="1" x14ac:dyDescent="0.45">
      <c r="A19466">
        <v>18440059</v>
      </c>
      <c r="B19466" t="s">
        <v>63354</v>
      </c>
      <c r="C19466" t="s">
        <v>38</v>
      </c>
      <c r="D19466" t="s">
        <v>59</v>
      </c>
      <c r="E19466" t="s">
        <v>60</v>
      </c>
      <c r="F19466" t="s">
        <v>136</v>
      </c>
      <c r="G19466" t="s">
        <v>137</v>
      </c>
      <c r="H19466" t="s">
        <v>138</v>
      </c>
      <c r="I19466" t="s">
        <v>139</v>
      </c>
      <c r="J19466" t="s">
        <v>140</v>
      </c>
      <c r="K19466" t="s">
        <v>141</v>
      </c>
      <c r="L19466">
        <v>11</v>
      </c>
      <c r="M19466" t="s">
        <v>40</v>
      </c>
      <c r="N19466">
        <v>11650</v>
      </c>
      <c r="O19466" t="s">
        <v>61</v>
      </c>
      <c r="P19466">
        <v>1165065200</v>
      </c>
      <c r="Q19466" t="s">
        <v>1434</v>
      </c>
      <c r="R19466">
        <v>1165010200</v>
      </c>
      <c r="S19466" t="s">
        <v>729</v>
      </c>
      <c r="T19466">
        <v>1.16501020010291E+18</v>
      </c>
      <c r="U19466">
        <v>1</v>
      </c>
      <c r="V19466" t="s">
        <v>44</v>
      </c>
      <c r="W19466">
        <v>291</v>
      </c>
      <c r="X19466">
        <v>24</v>
      </c>
      <c r="Y19466" t="s">
        <v>41899</v>
      </c>
      <c r="Z19466">
        <v>116504163144</v>
      </c>
      <c r="AA19466" t="s">
        <v>7522</v>
      </c>
      <c r="AB19466">
        <v>12</v>
      </c>
      <c r="AD19466">
        <v>1.16501020010291E+24</v>
      </c>
      <c r="AE19466" t="s">
        <v>41900</v>
      </c>
      <c r="AF19466" t="s">
        <v>41901</v>
      </c>
      <c r="AG19466">
        <v>137896</v>
      </c>
      <c r="AH19466">
        <v>6781</v>
      </c>
      <c r="AI19466" t="s">
        <v>46</v>
      </c>
      <c r="AJ19466" t="s">
        <v>46</v>
      </c>
      <c r="AK19466" t="s">
        <v>38</v>
      </c>
      <c r="AL19466">
        <v>127.045151029724</v>
      </c>
      <c r="AM19466">
        <v>37.472412966488498</v>
      </c>
      <c r="AN19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059").cafeNm("마이포레스트").brchNm("").indsSclsNm("커피전문점/카페/다방").bldNm("풀라워하우스").rdnmAdr("서울특별시 서초구 동산로13길 12").point(geometryFactory.createPoint( new Coordinate(127.045151029724,37.4724129664885) )).build());</v>
      </c>
    </row>
    <row r="19467" spans="1:40" hidden="1" x14ac:dyDescent="0.45">
      <c r="A19467">
        <v>18466943</v>
      </c>
      <c r="B19467" t="s">
        <v>19535</v>
      </c>
      <c r="C19467" t="s">
        <v>42098</v>
      </c>
      <c r="D19467" t="s">
        <v>59</v>
      </c>
      <c r="E19467" t="s">
        <v>60</v>
      </c>
      <c r="F19467" t="s">
        <v>136</v>
      </c>
      <c r="G19467" t="s">
        <v>137</v>
      </c>
      <c r="H19467" t="s">
        <v>138</v>
      </c>
      <c r="I19467" t="s">
        <v>139</v>
      </c>
      <c r="J19467" t="s">
        <v>140</v>
      </c>
      <c r="K19467" t="s">
        <v>141</v>
      </c>
      <c r="L19467">
        <v>11</v>
      </c>
      <c r="M19467" t="s">
        <v>40</v>
      </c>
      <c r="N19467">
        <v>11305</v>
      </c>
      <c r="O19467" t="s">
        <v>300</v>
      </c>
      <c r="P19467">
        <v>1130561500</v>
      </c>
      <c r="Q19467" t="s">
        <v>1594</v>
      </c>
      <c r="R19467">
        <v>1130510300</v>
      </c>
      <c r="S19467" t="s">
        <v>500</v>
      </c>
      <c r="T19467">
        <v>1.1305103001005701E+18</v>
      </c>
      <c r="U19467">
        <v>1</v>
      </c>
      <c r="V19467" t="s">
        <v>44</v>
      </c>
      <c r="W19467">
        <v>57</v>
      </c>
      <c r="X19467">
        <v>116</v>
      </c>
      <c r="Y19467" t="s">
        <v>22357</v>
      </c>
      <c r="Z19467">
        <v>113053005041</v>
      </c>
      <c r="AA19467" t="s">
        <v>362</v>
      </c>
      <c r="AB19467">
        <v>308</v>
      </c>
      <c r="AD19467">
        <v>1.1305103001005701E+24</v>
      </c>
      <c r="AE19467" t="s">
        <v>3938</v>
      </c>
      <c r="AF19467" t="s">
        <v>22358</v>
      </c>
      <c r="AG19467">
        <v>142874</v>
      </c>
      <c r="AH19467">
        <v>1112</v>
      </c>
      <c r="AI19467" t="s">
        <v>38</v>
      </c>
      <c r="AJ19467" t="s">
        <v>46</v>
      </c>
      <c r="AK19467" t="s">
        <v>38</v>
      </c>
      <c r="AL19467">
        <v>127.01799832161601</v>
      </c>
      <c r="AM19467">
        <v>37.630900758631597</v>
      </c>
      <c r="AN19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6943").cafeNm("메가엠지씨커피").brchNm("수유중앙점").indsSclsNm("커피전문점/카페/다방").bldNm("진주빌딩").rdnmAdr("서울특별시 강북구 삼양로 308").point(geometryFactory.createPoint( new Coordinate(127.017998321616,37.6309007586316) )).build());</v>
      </c>
    </row>
    <row r="19468" spans="1:40" hidden="1" x14ac:dyDescent="0.45">
      <c r="A19468">
        <v>18440171</v>
      </c>
      <c r="B19468" t="s">
        <v>63355</v>
      </c>
      <c r="C19468" t="s">
        <v>38</v>
      </c>
      <c r="D19468" t="s">
        <v>59</v>
      </c>
      <c r="E19468" t="s">
        <v>60</v>
      </c>
      <c r="F19468" t="s">
        <v>136</v>
      </c>
      <c r="G19468" t="s">
        <v>137</v>
      </c>
      <c r="H19468" t="s">
        <v>138</v>
      </c>
      <c r="I19468" t="s">
        <v>139</v>
      </c>
      <c r="J19468" t="s">
        <v>140</v>
      </c>
      <c r="K19468" t="s">
        <v>141</v>
      </c>
      <c r="L19468">
        <v>11</v>
      </c>
      <c r="M19468" t="s">
        <v>40</v>
      </c>
      <c r="N19468">
        <v>11650</v>
      </c>
      <c r="O19468" t="s">
        <v>61</v>
      </c>
      <c r="P19468">
        <v>1165053000</v>
      </c>
      <c r="Q19468" t="s">
        <v>70</v>
      </c>
      <c r="R19468">
        <v>1165010800</v>
      </c>
      <c r="S19468" t="s">
        <v>71</v>
      </c>
      <c r="T19468">
        <v>1.16501080011533E+18</v>
      </c>
      <c r="U19468">
        <v>1</v>
      </c>
      <c r="V19468" t="s">
        <v>44</v>
      </c>
      <c r="W19468">
        <v>1533</v>
      </c>
      <c r="Y19468" t="s">
        <v>13395</v>
      </c>
      <c r="Z19468">
        <v>116503121021</v>
      </c>
      <c r="AA19468" t="s">
        <v>72</v>
      </c>
      <c r="AB19468">
        <v>237</v>
      </c>
      <c r="AD19468">
        <v>1.16501080011533E+24</v>
      </c>
      <c r="AE19468" t="s">
        <v>13396</v>
      </c>
      <c r="AF19468" t="s">
        <v>13397</v>
      </c>
      <c r="AG19468">
        <v>137871</v>
      </c>
      <c r="AH19468">
        <v>6671</v>
      </c>
      <c r="AI19468" t="s">
        <v>38</v>
      </c>
      <c r="AJ19468" t="s">
        <v>38</v>
      </c>
      <c r="AK19468" t="s">
        <v>38</v>
      </c>
      <c r="AL19468">
        <v>127.00992640511799</v>
      </c>
      <c r="AM19468">
        <v>37.4841792059661</v>
      </c>
      <c r="AN19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171").cafeNm("테라스오븐").brchNm("").indsSclsNm("커피전문점/카페/다방").bldNm("서초한신리빙타워").rdnmAdr("서울특별시 서초구 효령로 237").point(geometryFactory.createPoint( new Coordinate(127.009926405118,37.4841792059661) )).build());</v>
      </c>
    </row>
    <row r="19469" spans="1:40" hidden="1" x14ac:dyDescent="0.45">
      <c r="A19469">
        <v>18439748</v>
      </c>
      <c r="B19469" t="s">
        <v>63356</v>
      </c>
      <c r="C19469" t="s">
        <v>38</v>
      </c>
      <c r="D19469" t="s">
        <v>59</v>
      </c>
      <c r="E19469" t="s">
        <v>60</v>
      </c>
      <c r="F19469" t="s">
        <v>136</v>
      </c>
      <c r="G19469" t="s">
        <v>137</v>
      </c>
      <c r="H19469" t="s">
        <v>138</v>
      </c>
      <c r="I19469" t="s">
        <v>139</v>
      </c>
      <c r="J19469" t="s">
        <v>140</v>
      </c>
      <c r="K19469" t="s">
        <v>141</v>
      </c>
      <c r="L19469">
        <v>11</v>
      </c>
      <c r="M19469" t="s">
        <v>40</v>
      </c>
      <c r="N19469">
        <v>11440</v>
      </c>
      <c r="O19469" t="s">
        <v>80</v>
      </c>
      <c r="P19469">
        <v>1144066000</v>
      </c>
      <c r="Q19469" t="s">
        <v>102</v>
      </c>
      <c r="R19469">
        <v>1144012100</v>
      </c>
      <c r="S19469" t="s">
        <v>782</v>
      </c>
      <c r="T19469">
        <v>1.1440121001020301E+18</v>
      </c>
      <c r="U19469">
        <v>1</v>
      </c>
      <c r="V19469" t="s">
        <v>44</v>
      </c>
      <c r="W19469">
        <v>203</v>
      </c>
      <c r="X19469">
        <v>50</v>
      </c>
      <c r="Y19469" t="s">
        <v>63357</v>
      </c>
      <c r="Z19469">
        <v>114404139111</v>
      </c>
      <c r="AA19469" t="s">
        <v>10487</v>
      </c>
      <c r="AB19469">
        <v>23</v>
      </c>
      <c r="AD19469">
        <v>1.14401210010203E+24</v>
      </c>
      <c r="AE19469" t="s">
        <v>13525</v>
      </c>
      <c r="AF19469" t="s">
        <v>63358</v>
      </c>
      <c r="AG19469">
        <v>121819</v>
      </c>
      <c r="AH19469">
        <v>3992</v>
      </c>
      <c r="AI19469" t="s">
        <v>38</v>
      </c>
      <c r="AJ19469" t="s">
        <v>46</v>
      </c>
      <c r="AK19469" t="s">
        <v>38</v>
      </c>
      <c r="AL19469">
        <v>126.921143500993</v>
      </c>
      <c r="AM19469">
        <v>37.557981243246701</v>
      </c>
      <c r="AN19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9748").cafeNm("어라운드컴퍼니").brchNm("").indsSclsNm("커피전문점/카페/다방").bldNm("정암빌딩").rdnmAdr("서울특별시 마포구 동교로25길 23").point(geometryFactory.createPoint( new Coordinate(126.921143500993,37.5579812432467) )).build());</v>
      </c>
    </row>
    <row r="19470" spans="1:40" hidden="1" x14ac:dyDescent="0.45">
      <c r="A19470">
        <v>18452913</v>
      </c>
      <c r="B19470" t="s">
        <v>63359</v>
      </c>
      <c r="C19470" t="s">
        <v>38</v>
      </c>
      <c r="D19470" t="s">
        <v>59</v>
      </c>
      <c r="E19470" t="s">
        <v>60</v>
      </c>
      <c r="F19470" t="s">
        <v>136</v>
      </c>
      <c r="G19470" t="s">
        <v>137</v>
      </c>
      <c r="H19470" t="s">
        <v>138</v>
      </c>
      <c r="I19470" t="s">
        <v>139</v>
      </c>
      <c r="J19470" t="s">
        <v>140</v>
      </c>
      <c r="K19470" t="s">
        <v>141</v>
      </c>
      <c r="L19470">
        <v>11</v>
      </c>
      <c r="M19470" t="s">
        <v>40</v>
      </c>
      <c r="N19470">
        <v>11170</v>
      </c>
      <c r="O19470" t="s">
        <v>206</v>
      </c>
      <c r="P19470">
        <v>1117053000</v>
      </c>
      <c r="Q19470" t="s">
        <v>1190</v>
      </c>
      <c r="R19470">
        <v>1117010400</v>
      </c>
      <c r="S19470" t="s">
        <v>1191</v>
      </c>
      <c r="T19470">
        <v>1.11701040010019E+18</v>
      </c>
      <c r="U19470">
        <v>1</v>
      </c>
      <c r="V19470" t="s">
        <v>44</v>
      </c>
      <c r="W19470">
        <v>19</v>
      </c>
      <c r="X19470">
        <v>4</v>
      </c>
      <c r="Y19470" t="s">
        <v>36001</v>
      </c>
      <c r="Z19470">
        <v>111704106057</v>
      </c>
      <c r="AA19470" t="s">
        <v>11895</v>
      </c>
      <c r="AB19470">
        <v>5</v>
      </c>
      <c r="AD19470">
        <v>1.11701040010019E+24</v>
      </c>
      <c r="AE19470" t="s">
        <v>38</v>
      </c>
      <c r="AF19470" t="s">
        <v>36002</v>
      </c>
      <c r="AG19470">
        <v>140801</v>
      </c>
      <c r="AH19470">
        <v>4334</v>
      </c>
      <c r="AI19470" t="s">
        <v>38</v>
      </c>
      <c r="AJ19470" t="s">
        <v>46</v>
      </c>
      <c r="AK19470" t="s">
        <v>38</v>
      </c>
      <c r="AL19470">
        <v>126.97263219358</v>
      </c>
      <c r="AM19470">
        <v>37.545474503876498</v>
      </c>
      <c r="AN19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2913").cafeNm("스턴하우스").brchNm("").indsSclsNm("커피전문점/카페/다방").bldNm("").rdnmAdr("서울특별시 용산구 두텁바위로1길 5").point(geometryFactory.createPoint( new Coordinate(126.97263219358,37.5454745038765) )).build());</v>
      </c>
    </row>
    <row r="19471" spans="1:40" hidden="1" x14ac:dyDescent="0.45">
      <c r="A19471">
        <v>18469630</v>
      </c>
      <c r="B19471" t="s">
        <v>63360</v>
      </c>
      <c r="C19471" t="s">
        <v>38</v>
      </c>
      <c r="D19471" t="s">
        <v>59</v>
      </c>
      <c r="E19471" t="s">
        <v>60</v>
      </c>
      <c r="F19471" t="s">
        <v>136</v>
      </c>
      <c r="G19471" t="s">
        <v>137</v>
      </c>
      <c r="H19471" t="s">
        <v>138</v>
      </c>
      <c r="I19471" t="s">
        <v>139</v>
      </c>
      <c r="J19471" t="s">
        <v>140</v>
      </c>
      <c r="K19471" t="s">
        <v>141</v>
      </c>
      <c r="L19471">
        <v>11</v>
      </c>
      <c r="M19471" t="s">
        <v>40</v>
      </c>
      <c r="N19471">
        <v>11680</v>
      </c>
      <c r="O19471" t="s">
        <v>73</v>
      </c>
      <c r="P19471">
        <v>1168064000</v>
      </c>
      <c r="Q19471" t="s">
        <v>200</v>
      </c>
      <c r="R19471">
        <v>1168010100</v>
      </c>
      <c r="S19471" t="s">
        <v>201</v>
      </c>
      <c r="T19471">
        <v>1.1680101001064901E+18</v>
      </c>
      <c r="U19471">
        <v>1</v>
      </c>
      <c r="V19471" t="s">
        <v>44</v>
      </c>
      <c r="W19471">
        <v>649</v>
      </c>
      <c r="Y19471" t="s">
        <v>15746</v>
      </c>
      <c r="Z19471">
        <v>116804166037</v>
      </c>
      <c r="AA19471" t="s">
        <v>3046</v>
      </c>
      <c r="AB19471">
        <v>28</v>
      </c>
      <c r="AD19471">
        <v>1.1680101001064901E+24</v>
      </c>
      <c r="AE19471" t="s">
        <v>57404</v>
      </c>
      <c r="AF19471" t="s">
        <v>15748</v>
      </c>
      <c r="AG19471">
        <v>135912</v>
      </c>
      <c r="AH19471">
        <v>6134</v>
      </c>
      <c r="AI19471" t="s">
        <v>38</v>
      </c>
      <c r="AJ19471" t="s">
        <v>18270</v>
      </c>
      <c r="AK19471" t="s">
        <v>38</v>
      </c>
      <c r="AL19471">
        <v>127.029581894014</v>
      </c>
      <c r="AM19471">
        <v>37.499633209809403</v>
      </c>
      <c r="AN19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630").cafeNm("얼린").brchNm("").indsSclsNm("커피전문점/카페/다방").bldNm("유니언타운강남").rdnmAdr("서울특별시 강남구 강남대로94길 28").point(geometryFactory.createPoint( new Coordinate(127.029581894014,37.4996332098094) )).build());</v>
      </c>
    </row>
    <row r="19472" spans="1:40" hidden="1" x14ac:dyDescent="0.45">
      <c r="A19472">
        <v>18462277</v>
      </c>
      <c r="B19472" t="s">
        <v>63361</v>
      </c>
      <c r="C19472" t="s">
        <v>38</v>
      </c>
      <c r="D19472" t="s">
        <v>59</v>
      </c>
      <c r="E19472" t="s">
        <v>60</v>
      </c>
      <c r="F19472" t="s">
        <v>136</v>
      </c>
      <c r="G19472" t="s">
        <v>137</v>
      </c>
      <c r="H19472" t="s">
        <v>2742</v>
      </c>
      <c r="I19472" t="s">
        <v>2743</v>
      </c>
      <c r="J19472" t="s">
        <v>140</v>
      </c>
      <c r="K19472" t="s">
        <v>141</v>
      </c>
      <c r="L19472">
        <v>11</v>
      </c>
      <c r="M19472" t="s">
        <v>40</v>
      </c>
      <c r="N19472">
        <v>11215</v>
      </c>
      <c r="O19472" t="s">
        <v>166</v>
      </c>
      <c r="P19472">
        <v>1121586000</v>
      </c>
      <c r="Q19472" t="s">
        <v>1643</v>
      </c>
      <c r="R19472">
        <v>1121510300</v>
      </c>
      <c r="S19472" t="s">
        <v>255</v>
      </c>
      <c r="T19472">
        <v>1.12151030010671E+18</v>
      </c>
      <c r="U19472">
        <v>1</v>
      </c>
      <c r="V19472" t="s">
        <v>44</v>
      </c>
      <c r="W19472">
        <v>671</v>
      </c>
      <c r="Y19472" t="s">
        <v>50555</v>
      </c>
      <c r="Z19472">
        <v>112154112030</v>
      </c>
      <c r="AA19472" t="s">
        <v>49163</v>
      </c>
      <c r="AB19472">
        <v>11</v>
      </c>
      <c r="AD19472">
        <v>1.12151030010066E+24</v>
      </c>
      <c r="AE19472" t="s">
        <v>50556</v>
      </c>
      <c r="AF19472" t="s">
        <v>50557</v>
      </c>
      <c r="AG19472">
        <v>143202</v>
      </c>
      <c r="AH19472">
        <v>4977</v>
      </c>
      <c r="AI19472" t="s">
        <v>38</v>
      </c>
      <c r="AJ19472" t="s">
        <v>38</v>
      </c>
      <c r="AK19472" t="s">
        <v>38</v>
      </c>
      <c r="AL19472">
        <v>127.088761356386</v>
      </c>
      <c r="AM19472">
        <v>37.5454907073754</v>
      </c>
      <c r="AN19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277").cafeNm("블루파인애플").brchNm("").indsSclsNm("전통찻집/인삼찻집").bldNm("구의자이르네").rdnmAdr("서울특별시 광진구 광나루로39길 11").point(geometryFactory.createPoint( new Coordinate(127.088761356386,37.5454907073754) )).build());</v>
      </c>
    </row>
    <row r="19473" spans="1:40" hidden="1" x14ac:dyDescent="0.45">
      <c r="A19473">
        <v>18449931</v>
      </c>
      <c r="B19473" t="s">
        <v>63362</v>
      </c>
      <c r="C19473" t="s">
        <v>38</v>
      </c>
      <c r="D19473" t="s">
        <v>59</v>
      </c>
      <c r="E19473" t="s">
        <v>60</v>
      </c>
      <c r="F19473" t="s">
        <v>136</v>
      </c>
      <c r="G19473" t="s">
        <v>137</v>
      </c>
      <c r="H19473" t="s">
        <v>138</v>
      </c>
      <c r="I19473" t="s">
        <v>139</v>
      </c>
      <c r="J19473" t="s">
        <v>140</v>
      </c>
      <c r="K19473" t="s">
        <v>141</v>
      </c>
      <c r="L19473">
        <v>11</v>
      </c>
      <c r="M19473" t="s">
        <v>40</v>
      </c>
      <c r="N19473">
        <v>11560</v>
      </c>
      <c r="O19473" t="s">
        <v>41</v>
      </c>
      <c r="P19473">
        <v>1156060500</v>
      </c>
      <c r="Q19473" t="s">
        <v>624</v>
      </c>
      <c r="R19473">
        <v>1156012400</v>
      </c>
      <c r="S19473" t="s">
        <v>9395</v>
      </c>
      <c r="T19473">
        <v>1.1560124001000801E+18</v>
      </c>
      <c r="U19473">
        <v>1</v>
      </c>
      <c r="V19473" t="s">
        <v>44</v>
      </c>
      <c r="W19473">
        <v>8</v>
      </c>
      <c r="Y19473" t="s">
        <v>23143</v>
      </c>
      <c r="Z19473">
        <v>115603005074</v>
      </c>
      <c r="AA19473" t="s">
        <v>1271</v>
      </c>
      <c r="AB19473">
        <v>71</v>
      </c>
      <c r="AD19473">
        <v>1.15601240010008E+24</v>
      </c>
      <c r="AE19473" t="s">
        <v>23144</v>
      </c>
      <c r="AF19473" t="s">
        <v>23145</v>
      </c>
      <c r="AG19473">
        <v>150096</v>
      </c>
      <c r="AH19473">
        <v>7280</v>
      </c>
      <c r="AI19473" t="s">
        <v>38</v>
      </c>
      <c r="AJ19473" t="s">
        <v>46</v>
      </c>
      <c r="AK19473" t="s">
        <v>38</v>
      </c>
      <c r="AL19473">
        <v>126.88885925723299</v>
      </c>
      <c r="AM19473">
        <v>37.520171573304602</v>
      </c>
      <c r="AN19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9931").cafeNm("문래커피클럽").brchNm("").indsSclsNm("커피전문점/카페/다방").bldNm("문래임광그대가").rdnmAdr("서울특별시 영등포구 선유로 71").point(geometryFactory.createPoint( new Coordinate(126.888859257233,37.5201715733046) )).build());</v>
      </c>
    </row>
    <row r="19474" spans="1:40" hidden="1" x14ac:dyDescent="0.45">
      <c r="A19474">
        <v>18435452</v>
      </c>
      <c r="B19474" t="s">
        <v>63365</v>
      </c>
      <c r="C19474" t="s">
        <v>38</v>
      </c>
      <c r="D19474" t="s">
        <v>59</v>
      </c>
      <c r="E19474" t="s">
        <v>60</v>
      </c>
      <c r="F19474" t="s">
        <v>136</v>
      </c>
      <c r="G19474" t="s">
        <v>137</v>
      </c>
      <c r="H19474" t="s">
        <v>138</v>
      </c>
      <c r="I19474" t="s">
        <v>139</v>
      </c>
      <c r="J19474" t="s">
        <v>140</v>
      </c>
      <c r="K19474" t="s">
        <v>141</v>
      </c>
      <c r="L19474">
        <v>11</v>
      </c>
      <c r="M19474" t="s">
        <v>40</v>
      </c>
      <c r="N19474">
        <v>11560</v>
      </c>
      <c r="O19474" t="s">
        <v>41</v>
      </c>
      <c r="P19474">
        <v>1156056000</v>
      </c>
      <c r="Q19474" t="s">
        <v>1879</v>
      </c>
      <c r="R19474">
        <v>1156011400</v>
      </c>
      <c r="S19474" t="s">
        <v>4389</v>
      </c>
      <c r="T19474">
        <v>1.15601140010032E+18</v>
      </c>
      <c r="U19474">
        <v>1</v>
      </c>
      <c r="V19474" t="s">
        <v>44</v>
      </c>
      <c r="W19474">
        <v>32</v>
      </c>
      <c r="X19474">
        <v>107</v>
      </c>
      <c r="Y19474" t="s">
        <v>63366</v>
      </c>
      <c r="Z19474">
        <v>115604154074</v>
      </c>
      <c r="AA19474" t="s">
        <v>4390</v>
      </c>
      <c r="AB19474">
        <v>5</v>
      </c>
      <c r="AD19474">
        <v>1.1560114001003201E+24</v>
      </c>
      <c r="AE19474" t="s">
        <v>38</v>
      </c>
      <c r="AF19474" t="s">
        <v>63367</v>
      </c>
      <c r="AG19474">
        <v>150805</v>
      </c>
      <c r="AH19474">
        <v>7220</v>
      </c>
      <c r="AI19474" t="s">
        <v>38</v>
      </c>
      <c r="AJ19474" t="s">
        <v>46</v>
      </c>
      <c r="AK19474" t="s">
        <v>38</v>
      </c>
      <c r="AL19474">
        <v>126.899573730431</v>
      </c>
      <c r="AM19474">
        <v>37.527768558959799</v>
      </c>
      <c r="AN19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5452").cafeNm("슬래시위드").brchNm("").indsSclsNm("커피전문점/카페/다방").bldNm("").rdnmAdr("서울특별시 영등포구 국회대로37길 5").point(geometryFactory.createPoint( new Coordinate(126.899573730431,37.5277685589598) )).build());</v>
      </c>
    </row>
    <row r="19475" spans="1:40" hidden="1" x14ac:dyDescent="0.45">
      <c r="A19475">
        <v>18439212</v>
      </c>
      <c r="B19475" t="s">
        <v>63368</v>
      </c>
      <c r="C19475" t="s">
        <v>8467</v>
      </c>
      <c r="D19475" t="s">
        <v>59</v>
      </c>
      <c r="E19475" t="s">
        <v>60</v>
      </c>
      <c r="F19475" t="s">
        <v>136</v>
      </c>
      <c r="G19475" t="s">
        <v>137</v>
      </c>
      <c r="H19475" t="s">
        <v>138</v>
      </c>
      <c r="I19475" t="s">
        <v>139</v>
      </c>
      <c r="J19475" t="s">
        <v>140</v>
      </c>
      <c r="K19475" t="s">
        <v>141</v>
      </c>
      <c r="L19475">
        <v>11</v>
      </c>
      <c r="M19475" t="s">
        <v>40</v>
      </c>
      <c r="N19475">
        <v>11500</v>
      </c>
      <c r="O19475" t="s">
        <v>259</v>
      </c>
      <c r="P19475">
        <v>1150051000</v>
      </c>
      <c r="Q19475" t="s">
        <v>952</v>
      </c>
      <c r="R19475">
        <v>1150010100</v>
      </c>
      <c r="S19475" t="s">
        <v>952</v>
      </c>
      <c r="T19475">
        <v>1.15001010010261E+18</v>
      </c>
      <c r="U19475">
        <v>1</v>
      </c>
      <c r="V19475" t="s">
        <v>44</v>
      </c>
      <c r="W19475">
        <v>261</v>
      </c>
      <c r="X19475">
        <v>4</v>
      </c>
      <c r="Y19475" t="s">
        <v>20301</v>
      </c>
      <c r="Z19475">
        <v>115003115008</v>
      </c>
      <c r="AA19475" t="s">
        <v>1247</v>
      </c>
      <c r="AB19475">
        <v>738</v>
      </c>
      <c r="AD19475">
        <v>1.15001010010261E+24</v>
      </c>
      <c r="AE19475" t="s">
        <v>38</v>
      </c>
      <c r="AF19475" t="s">
        <v>20302</v>
      </c>
      <c r="AG19475">
        <v>157862</v>
      </c>
      <c r="AH19475">
        <v>7557</v>
      </c>
      <c r="AI19475" t="s">
        <v>38</v>
      </c>
      <c r="AJ19475" t="s">
        <v>46</v>
      </c>
      <c r="AK19475" t="s">
        <v>38</v>
      </c>
      <c r="AL19475">
        <v>126.87770809004</v>
      </c>
      <c r="AM19475">
        <v>37.548665097525699</v>
      </c>
      <c r="AN19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9212").cafeNm("커피사피엔스염창한강G트리").brchNm("타워점").indsSclsNm("커피전문점/카페/다방").bldNm("").rdnmAdr("서울특별시 강서구 양천로 738").point(geometryFactory.createPoint( new Coordinate(126.87770809004,37.5486650975257) )).build());</v>
      </c>
    </row>
    <row r="19476" spans="1:40" hidden="1" x14ac:dyDescent="0.45">
      <c r="A19476">
        <v>18260922</v>
      </c>
      <c r="B19476" t="s">
        <v>63369</v>
      </c>
      <c r="C19476" t="s">
        <v>38</v>
      </c>
      <c r="D19476" t="s">
        <v>59</v>
      </c>
      <c r="E19476" t="s">
        <v>60</v>
      </c>
      <c r="F19476" t="s">
        <v>136</v>
      </c>
      <c r="G19476" t="s">
        <v>137</v>
      </c>
      <c r="H19476" t="s">
        <v>138</v>
      </c>
      <c r="I19476" t="s">
        <v>139</v>
      </c>
      <c r="J19476" t="s">
        <v>140</v>
      </c>
      <c r="K19476" t="s">
        <v>141</v>
      </c>
      <c r="L19476">
        <v>11</v>
      </c>
      <c r="M19476" t="s">
        <v>40</v>
      </c>
      <c r="N19476">
        <v>11200</v>
      </c>
      <c r="O19476" t="s">
        <v>47</v>
      </c>
      <c r="P19476">
        <v>1120061500</v>
      </c>
      <c r="Q19476" t="s">
        <v>764</v>
      </c>
      <c r="R19476">
        <v>1120011000</v>
      </c>
      <c r="S19476" t="s">
        <v>765</v>
      </c>
      <c r="T19476">
        <v>1.12001100011193E+18</v>
      </c>
      <c r="U19476">
        <v>1</v>
      </c>
      <c r="V19476" t="s">
        <v>44</v>
      </c>
      <c r="W19476">
        <v>1193</v>
      </c>
      <c r="Y19476" t="s">
        <v>63370</v>
      </c>
      <c r="Z19476">
        <v>112003103001</v>
      </c>
      <c r="AA19476" t="s">
        <v>766</v>
      </c>
      <c r="AB19476">
        <v>67</v>
      </c>
      <c r="AD19476">
        <v>1.12001100011193E+24</v>
      </c>
      <c r="AE19476" t="s">
        <v>38</v>
      </c>
      <c r="AF19476" t="s">
        <v>63371</v>
      </c>
      <c r="AG19476">
        <v>133804</v>
      </c>
      <c r="AH19476">
        <v>4728</v>
      </c>
      <c r="AI19476" t="s">
        <v>38</v>
      </c>
      <c r="AJ19476" t="s">
        <v>46</v>
      </c>
      <c r="AK19476" t="s">
        <v>38</v>
      </c>
      <c r="AL19476">
        <v>127.025734986419</v>
      </c>
      <c r="AM19476">
        <v>37.549348576633498</v>
      </c>
      <c r="AN19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60922").cafeNm("포에트리커피").brchNm("").indsSclsNm("커피전문점/카페/다방").bldNm("").rdnmAdr("서울특별시 성동구 금호로 67").point(geometryFactory.createPoint( new Coordinate(127.025734986419,37.5493485766335) )).build());</v>
      </c>
    </row>
    <row r="19477" spans="1:40" hidden="1" x14ac:dyDescent="0.45">
      <c r="A19477">
        <v>18448610</v>
      </c>
      <c r="B19477" t="s">
        <v>63372</v>
      </c>
      <c r="C19477" t="s">
        <v>38</v>
      </c>
      <c r="D19477" t="s">
        <v>59</v>
      </c>
      <c r="E19477" t="s">
        <v>60</v>
      </c>
      <c r="F19477" t="s">
        <v>136</v>
      </c>
      <c r="G19477" t="s">
        <v>137</v>
      </c>
      <c r="H19477" t="s">
        <v>138</v>
      </c>
      <c r="I19477" t="s">
        <v>139</v>
      </c>
      <c r="J19477" t="s">
        <v>140</v>
      </c>
      <c r="K19477" t="s">
        <v>141</v>
      </c>
      <c r="L19477">
        <v>11</v>
      </c>
      <c r="M19477" t="s">
        <v>40</v>
      </c>
      <c r="N19477">
        <v>11545</v>
      </c>
      <c r="O19477" t="s">
        <v>342</v>
      </c>
      <c r="P19477">
        <v>1154551000</v>
      </c>
      <c r="Q19477" t="s">
        <v>385</v>
      </c>
      <c r="R19477">
        <v>1154510100</v>
      </c>
      <c r="S19477" t="s">
        <v>385</v>
      </c>
      <c r="T19477">
        <v>1.1545101001006001E+18</v>
      </c>
      <c r="U19477">
        <v>1</v>
      </c>
      <c r="V19477" t="s">
        <v>44</v>
      </c>
      <c r="W19477">
        <v>60</v>
      </c>
      <c r="X19477">
        <v>25</v>
      </c>
      <c r="Y19477" t="s">
        <v>4479</v>
      </c>
      <c r="Z19477">
        <v>115453116013</v>
      </c>
      <c r="AA19477" t="s">
        <v>387</v>
      </c>
      <c r="AB19477">
        <v>234</v>
      </c>
      <c r="AD19477">
        <v>1.1545101001006E+24</v>
      </c>
      <c r="AE19477" t="s">
        <v>4480</v>
      </c>
      <c r="AF19477" t="s">
        <v>4481</v>
      </c>
      <c r="AG19477">
        <v>153798</v>
      </c>
      <c r="AH19477">
        <v>8513</v>
      </c>
      <c r="AI19477" t="s">
        <v>38</v>
      </c>
      <c r="AJ19477" t="s">
        <v>46</v>
      </c>
      <c r="AK19477" t="s">
        <v>38</v>
      </c>
      <c r="AL19477">
        <v>126.886122059407</v>
      </c>
      <c r="AM19477">
        <v>37.475985594629698</v>
      </c>
      <c r="AN19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8610").cafeNm("매머드커피에이스하이앤드6차점").brchNm("").indsSclsNm("커피전문점/카페/다방").bldNm("에이스하이엔드타워6차").rdnmAdr("서울특별시 금천구 벚꽃로 234").point(geometryFactory.createPoint( new Coordinate(126.886122059407,37.4759855946297) )).build());</v>
      </c>
    </row>
    <row r="19478" spans="1:40" hidden="1" x14ac:dyDescent="0.45">
      <c r="A19478">
        <v>18445359</v>
      </c>
      <c r="B19478" t="s">
        <v>63373</v>
      </c>
      <c r="C19478" t="s">
        <v>38</v>
      </c>
      <c r="D19478" t="s">
        <v>59</v>
      </c>
      <c r="E19478" t="s">
        <v>60</v>
      </c>
      <c r="F19478" t="s">
        <v>136</v>
      </c>
      <c r="G19478" t="s">
        <v>137</v>
      </c>
      <c r="H19478" t="s">
        <v>138</v>
      </c>
      <c r="I19478" t="s">
        <v>139</v>
      </c>
      <c r="J19478" t="s">
        <v>140</v>
      </c>
      <c r="K19478" t="s">
        <v>141</v>
      </c>
      <c r="L19478">
        <v>11</v>
      </c>
      <c r="M19478" t="s">
        <v>40</v>
      </c>
      <c r="N19478">
        <v>11215</v>
      </c>
      <c r="O19478" t="s">
        <v>166</v>
      </c>
      <c r="P19478">
        <v>1121584700</v>
      </c>
      <c r="Q19478" t="s">
        <v>294</v>
      </c>
      <c r="R19478">
        <v>1121510500</v>
      </c>
      <c r="S19478" t="s">
        <v>295</v>
      </c>
      <c r="T19478">
        <v>1.1215105001005202E+18</v>
      </c>
      <c r="U19478">
        <v>1</v>
      </c>
      <c r="V19478" t="s">
        <v>44</v>
      </c>
      <c r="W19478">
        <v>52</v>
      </c>
      <c r="X19478">
        <v>163</v>
      </c>
      <c r="Y19478" t="s">
        <v>33720</v>
      </c>
      <c r="Z19478">
        <v>112154112213</v>
      </c>
      <c r="AA19478" t="s">
        <v>28548</v>
      </c>
      <c r="AB19478">
        <v>50</v>
      </c>
      <c r="AC19478">
        <v>2</v>
      </c>
      <c r="AD19478">
        <v>1.1215105001005201E+24</v>
      </c>
      <c r="AE19478" t="s">
        <v>38</v>
      </c>
      <c r="AF19478" t="s">
        <v>33721</v>
      </c>
      <c r="AG19478">
        <v>143843</v>
      </c>
      <c r="AH19478">
        <v>5084</v>
      </c>
      <c r="AI19478" t="s">
        <v>38</v>
      </c>
      <c r="AJ19478" t="s">
        <v>46</v>
      </c>
      <c r="AK19478" t="s">
        <v>38</v>
      </c>
      <c r="AL19478">
        <v>127.063523273054</v>
      </c>
      <c r="AM19478">
        <v>37.535724081027197</v>
      </c>
      <c r="AN19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5359").cafeNm("크로플이지").brchNm("").indsSclsNm("커피전문점/카페/다방").bldNm("").rdnmAdr("서울특별시 광진구 동일로4길 50-2").point(geometryFactory.createPoint( new Coordinate(127.063523273054,37.5357240810272) )).build());</v>
      </c>
    </row>
    <row r="19479" spans="1:40" hidden="1" x14ac:dyDescent="0.45">
      <c r="A19479">
        <v>18469844</v>
      </c>
      <c r="B19479" t="s">
        <v>63374</v>
      </c>
      <c r="C19479" t="s">
        <v>38</v>
      </c>
      <c r="D19479" t="s">
        <v>59</v>
      </c>
      <c r="E19479" t="s">
        <v>60</v>
      </c>
      <c r="F19479" t="s">
        <v>136</v>
      </c>
      <c r="G19479" t="s">
        <v>137</v>
      </c>
      <c r="H19479" t="s">
        <v>138</v>
      </c>
      <c r="I19479" t="s">
        <v>139</v>
      </c>
      <c r="J19479" t="s">
        <v>140</v>
      </c>
      <c r="K19479" t="s">
        <v>141</v>
      </c>
      <c r="L19479">
        <v>11</v>
      </c>
      <c r="M19479" t="s">
        <v>40</v>
      </c>
      <c r="N19479">
        <v>11260</v>
      </c>
      <c r="O19479" t="s">
        <v>84</v>
      </c>
      <c r="P19479">
        <v>1126065500</v>
      </c>
      <c r="Q19479" t="s">
        <v>769</v>
      </c>
      <c r="R19479">
        <v>1126010500</v>
      </c>
      <c r="S19479" t="s">
        <v>374</v>
      </c>
      <c r="T19479">
        <v>1.12601050010401E+18</v>
      </c>
      <c r="U19479">
        <v>1</v>
      </c>
      <c r="V19479" t="s">
        <v>44</v>
      </c>
      <c r="W19479">
        <v>401</v>
      </c>
      <c r="X19479">
        <v>46</v>
      </c>
      <c r="Y19479" t="s">
        <v>63375</v>
      </c>
      <c r="Z19479">
        <v>112604118476</v>
      </c>
      <c r="AA19479" t="s">
        <v>9391</v>
      </c>
      <c r="AB19479">
        <v>18</v>
      </c>
      <c r="AD19479">
        <v>1.12601050010401E+24</v>
      </c>
      <c r="AE19479" t="s">
        <v>63376</v>
      </c>
      <c r="AF19479" t="s">
        <v>63377</v>
      </c>
      <c r="AG19479">
        <v>131805</v>
      </c>
      <c r="AH19479">
        <v>2176</v>
      </c>
      <c r="AI19479" t="s">
        <v>38</v>
      </c>
      <c r="AJ19479" t="s">
        <v>46</v>
      </c>
      <c r="AK19479" t="s">
        <v>38</v>
      </c>
      <c r="AL19479">
        <v>127.10137750582101</v>
      </c>
      <c r="AM19479">
        <v>37.598397877552799</v>
      </c>
      <c r="AN19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844").cafeNm("로로크로플").brchNm("").indsSclsNm("커피전문점/카페/다방").bldNm("베리하우스").rdnmAdr("서울특별시 중랑구 용마산로112길 18").point(geometryFactory.createPoint( new Coordinate(127.101377505821,37.5983978775528) )).build());</v>
      </c>
    </row>
    <row r="19480" spans="1:40" hidden="1" x14ac:dyDescent="0.45">
      <c r="A19480">
        <v>18460055</v>
      </c>
      <c r="B19480" t="s">
        <v>63378</v>
      </c>
      <c r="C19480" t="s">
        <v>38</v>
      </c>
      <c r="D19480" t="s">
        <v>59</v>
      </c>
      <c r="E19480" t="s">
        <v>60</v>
      </c>
      <c r="F19480" t="s">
        <v>136</v>
      </c>
      <c r="G19480" t="s">
        <v>137</v>
      </c>
      <c r="H19480" t="s">
        <v>138</v>
      </c>
      <c r="I19480" t="s">
        <v>139</v>
      </c>
      <c r="J19480" t="s">
        <v>140</v>
      </c>
      <c r="K19480" t="s">
        <v>141</v>
      </c>
      <c r="L19480">
        <v>11</v>
      </c>
      <c r="M19480" t="s">
        <v>40</v>
      </c>
      <c r="N19480">
        <v>11680</v>
      </c>
      <c r="O19480" t="s">
        <v>73</v>
      </c>
      <c r="P19480">
        <v>1168064000</v>
      </c>
      <c r="Q19480" t="s">
        <v>200</v>
      </c>
      <c r="R19480">
        <v>1168010100</v>
      </c>
      <c r="S19480" t="s">
        <v>201</v>
      </c>
      <c r="T19480">
        <v>1.1680101001079099E+18</v>
      </c>
      <c r="U19480">
        <v>1</v>
      </c>
      <c r="V19480" t="s">
        <v>44</v>
      </c>
      <c r="W19480">
        <v>791</v>
      </c>
      <c r="X19480">
        <v>2</v>
      </c>
      <c r="Y19480" t="s">
        <v>45106</v>
      </c>
      <c r="Z19480">
        <v>116804166192</v>
      </c>
      <c r="AA19480" t="s">
        <v>3000</v>
      </c>
      <c r="AB19480">
        <v>17</v>
      </c>
      <c r="AD19480">
        <v>1.16801010010791E+24</v>
      </c>
      <c r="AE19480" t="s">
        <v>38</v>
      </c>
      <c r="AF19480" t="s">
        <v>45107</v>
      </c>
      <c r="AG19480">
        <v>135930</v>
      </c>
      <c r="AH19480">
        <v>6248</v>
      </c>
      <c r="AI19480" t="s">
        <v>38</v>
      </c>
      <c r="AJ19480" t="s">
        <v>46</v>
      </c>
      <c r="AK19480" t="s">
        <v>38</v>
      </c>
      <c r="AL19480">
        <v>127.038196056329</v>
      </c>
      <c r="AM19480">
        <v>37.494630714444</v>
      </c>
      <c r="AN19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0055").cafeNm("이태리다방").brchNm("").indsSclsNm("커피전문점/카페/다방").bldNm("").rdnmAdr("서울특별시 강남구 논현로71길 17").point(geometryFactory.createPoint( new Coordinate(127.038196056329,37.494630714444) )).build());</v>
      </c>
    </row>
    <row r="19481" spans="1:40" hidden="1" x14ac:dyDescent="0.45">
      <c r="A19481">
        <v>18436462</v>
      </c>
      <c r="B19481" t="s">
        <v>63379</v>
      </c>
      <c r="C19481" t="s">
        <v>38</v>
      </c>
      <c r="D19481" t="s">
        <v>59</v>
      </c>
      <c r="E19481" t="s">
        <v>60</v>
      </c>
      <c r="F19481" t="s">
        <v>136</v>
      </c>
      <c r="G19481" t="s">
        <v>137</v>
      </c>
      <c r="H19481" t="s">
        <v>138</v>
      </c>
      <c r="I19481" t="s">
        <v>139</v>
      </c>
      <c r="J19481" t="s">
        <v>140</v>
      </c>
      <c r="K19481" t="s">
        <v>141</v>
      </c>
      <c r="L19481">
        <v>11</v>
      </c>
      <c r="M19481" t="s">
        <v>40</v>
      </c>
      <c r="N19481">
        <v>11500</v>
      </c>
      <c r="O19481" t="s">
        <v>259</v>
      </c>
      <c r="P19481">
        <v>1150061100</v>
      </c>
      <c r="Q19481" t="s">
        <v>260</v>
      </c>
      <c r="R19481">
        <v>1150010600</v>
      </c>
      <c r="S19481" t="s">
        <v>1405</v>
      </c>
      <c r="T19481">
        <v>1.15001060010715E+18</v>
      </c>
      <c r="U19481">
        <v>1</v>
      </c>
      <c r="V19481" t="s">
        <v>44</v>
      </c>
      <c r="W19481">
        <v>715</v>
      </c>
      <c r="X19481">
        <v>10</v>
      </c>
      <c r="Y19481" t="s">
        <v>63380</v>
      </c>
      <c r="Z19481">
        <v>115004145052</v>
      </c>
      <c r="AA19481" t="s">
        <v>2734</v>
      </c>
      <c r="AB19481">
        <v>92</v>
      </c>
      <c r="AC19481">
        <v>22</v>
      </c>
      <c r="AD19481">
        <v>1.1500106001071501E+24</v>
      </c>
      <c r="AE19481" t="s">
        <v>38</v>
      </c>
      <c r="AF19481" t="s">
        <v>63381</v>
      </c>
      <c r="AG19481">
        <v>157834</v>
      </c>
      <c r="AH19481">
        <v>7638</v>
      </c>
      <c r="AI19481" t="s">
        <v>38</v>
      </c>
      <c r="AJ19481" t="s">
        <v>46</v>
      </c>
      <c r="AK19481" t="s">
        <v>38</v>
      </c>
      <c r="AL19481">
        <v>126.83334937334</v>
      </c>
      <c r="AM19481">
        <v>37.549199233015202</v>
      </c>
      <c r="AN19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6462").cafeNm("카페그록").brchNm("").indsSclsNm("커피전문점/카페/다방").bldNm("").rdnmAdr("서울특별시 강서구 강서로45길 92-22").point(geometryFactory.createPoint( new Coordinate(126.83334937334,37.5491992330152) )).build());</v>
      </c>
    </row>
    <row r="19482" spans="1:40" hidden="1" x14ac:dyDescent="0.45">
      <c r="A19482">
        <v>18441614</v>
      </c>
      <c r="B19482" t="s">
        <v>46384</v>
      </c>
      <c r="C19482" t="s">
        <v>38</v>
      </c>
      <c r="D19482" t="s">
        <v>59</v>
      </c>
      <c r="E19482" t="s">
        <v>60</v>
      </c>
      <c r="F19482" t="s">
        <v>136</v>
      </c>
      <c r="G19482" t="s">
        <v>137</v>
      </c>
      <c r="H19482" t="s">
        <v>138</v>
      </c>
      <c r="I19482" t="s">
        <v>139</v>
      </c>
      <c r="J19482" t="s">
        <v>140</v>
      </c>
      <c r="K19482" t="s">
        <v>141</v>
      </c>
      <c r="L19482">
        <v>11</v>
      </c>
      <c r="M19482" t="s">
        <v>40</v>
      </c>
      <c r="N19482">
        <v>11500</v>
      </c>
      <c r="O19482" t="s">
        <v>259</v>
      </c>
      <c r="P19482">
        <v>1150056000</v>
      </c>
      <c r="Q19482" t="s">
        <v>1650</v>
      </c>
      <c r="R19482">
        <v>1150010300</v>
      </c>
      <c r="S19482" t="s">
        <v>431</v>
      </c>
      <c r="T19482">
        <v>1.15001030011016E+18</v>
      </c>
      <c r="U19482">
        <v>1</v>
      </c>
      <c r="V19482" t="s">
        <v>44</v>
      </c>
      <c r="W19482">
        <v>1016</v>
      </c>
      <c r="X19482">
        <v>36</v>
      </c>
      <c r="Y19482" t="s">
        <v>32581</v>
      </c>
      <c r="Z19482">
        <v>115004145494</v>
      </c>
      <c r="AA19482" t="s">
        <v>4168</v>
      </c>
      <c r="AB19482">
        <v>104</v>
      </c>
      <c r="AD19482">
        <v>1.1500103001101601E+24</v>
      </c>
      <c r="AE19482" t="s">
        <v>38</v>
      </c>
      <c r="AF19482" t="s">
        <v>60960</v>
      </c>
      <c r="AG19482">
        <v>157918</v>
      </c>
      <c r="AH19482">
        <v>7709</v>
      </c>
      <c r="AI19482" t="s">
        <v>38</v>
      </c>
      <c r="AJ19482" t="s">
        <v>46</v>
      </c>
      <c r="AK19482" t="s">
        <v>38</v>
      </c>
      <c r="AL19482">
        <v>126.833150278809</v>
      </c>
      <c r="AM19482">
        <v>37.544547935062099</v>
      </c>
      <c r="AN19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1614").cafeNm("아띠랑스").brchNm("").indsSclsNm("커피전문점/카페/다방").bldNm("").rdnmAdr("서울특별시 강서구 화곡로13길 104").point(geometryFactory.createPoint( new Coordinate(126.833150278809,37.5445479350621) )).build());</v>
      </c>
    </row>
    <row r="19483" spans="1:40" hidden="1" x14ac:dyDescent="0.45">
      <c r="A19483">
        <v>18449677</v>
      </c>
      <c r="B19483" t="s">
        <v>3589</v>
      </c>
      <c r="C19483" t="s">
        <v>63382</v>
      </c>
      <c r="D19483" t="s">
        <v>59</v>
      </c>
      <c r="E19483" t="s">
        <v>60</v>
      </c>
      <c r="F19483" t="s">
        <v>136</v>
      </c>
      <c r="G19483" t="s">
        <v>137</v>
      </c>
      <c r="H19483" t="s">
        <v>138</v>
      </c>
      <c r="I19483" t="s">
        <v>139</v>
      </c>
      <c r="J19483" t="s">
        <v>140</v>
      </c>
      <c r="K19483" t="s">
        <v>141</v>
      </c>
      <c r="L19483">
        <v>11</v>
      </c>
      <c r="M19483" t="s">
        <v>40</v>
      </c>
      <c r="N19483">
        <v>11290</v>
      </c>
      <c r="O19483" t="s">
        <v>92</v>
      </c>
      <c r="P19483">
        <v>1129057500</v>
      </c>
      <c r="Q19483" t="s">
        <v>233</v>
      </c>
      <c r="R19483">
        <v>1129011700</v>
      </c>
      <c r="S19483" t="s">
        <v>1886</v>
      </c>
      <c r="T19483">
        <v>1.12901170010271E+18</v>
      </c>
      <c r="U19483">
        <v>1</v>
      </c>
      <c r="V19483" t="s">
        <v>44</v>
      </c>
      <c r="W19483">
        <v>271</v>
      </c>
      <c r="Y19483" t="s">
        <v>40995</v>
      </c>
      <c r="Z19483">
        <v>112904121217</v>
      </c>
      <c r="AA19483" t="s">
        <v>4806</v>
      </c>
      <c r="AB19483">
        <v>84</v>
      </c>
      <c r="AD19483">
        <v>1.12901170010271E+24</v>
      </c>
      <c r="AE19483" t="s">
        <v>63383</v>
      </c>
      <c r="AF19483" t="s">
        <v>40996</v>
      </c>
      <c r="AG19483">
        <v>136052</v>
      </c>
      <c r="AH19483">
        <v>2844</v>
      </c>
      <c r="AI19483" t="s">
        <v>38</v>
      </c>
      <c r="AJ19483" t="s">
        <v>46</v>
      </c>
      <c r="AK19483" t="s">
        <v>38</v>
      </c>
      <c r="AL19483">
        <v>127.020750136907</v>
      </c>
      <c r="AM19483">
        <v>37.590394945727802</v>
      </c>
      <c r="AN19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9677").cafeNm("하이").brchNm("웨이커피").indsSclsNm("커피전문점/카페/다방").bldNm("이오스페이스").rdnmAdr("서울특별시 성북구 보문로32길 84").point(geometryFactory.createPoint( new Coordinate(127.020750136907,37.5903949457278) )).build());</v>
      </c>
    </row>
    <row r="19484" spans="1:40" hidden="1" x14ac:dyDescent="0.45">
      <c r="A19484">
        <v>18467605</v>
      </c>
      <c r="B19484" t="s">
        <v>63384</v>
      </c>
      <c r="C19484" t="s">
        <v>38</v>
      </c>
      <c r="D19484" t="s">
        <v>59</v>
      </c>
      <c r="E19484" t="s">
        <v>60</v>
      </c>
      <c r="F19484" t="s">
        <v>136</v>
      </c>
      <c r="G19484" t="s">
        <v>137</v>
      </c>
      <c r="H19484" t="s">
        <v>138</v>
      </c>
      <c r="I19484" t="s">
        <v>139</v>
      </c>
      <c r="J19484" t="s">
        <v>140</v>
      </c>
      <c r="K19484" t="s">
        <v>141</v>
      </c>
      <c r="L19484">
        <v>11</v>
      </c>
      <c r="M19484" t="s">
        <v>40</v>
      </c>
      <c r="N19484">
        <v>11440</v>
      </c>
      <c r="O19484" t="s">
        <v>80</v>
      </c>
      <c r="P19484">
        <v>1144071000</v>
      </c>
      <c r="Q19484" t="s">
        <v>706</v>
      </c>
      <c r="R19484">
        <v>1144012400</v>
      </c>
      <c r="S19484" t="s">
        <v>706</v>
      </c>
      <c r="T19484">
        <v>1.1440124001038701E+18</v>
      </c>
      <c r="U19484">
        <v>1</v>
      </c>
      <c r="V19484" t="s">
        <v>44</v>
      </c>
      <c r="W19484">
        <v>387</v>
      </c>
      <c r="X19484">
        <v>40</v>
      </c>
      <c r="Y19484" t="s">
        <v>53866</v>
      </c>
      <c r="Z19484">
        <v>114404139124</v>
      </c>
      <c r="AA19484" t="s">
        <v>19913</v>
      </c>
      <c r="AB19484">
        <v>18</v>
      </c>
      <c r="AC19484">
        <v>3</v>
      </c>
      <c r="AD19484">
        <v>1.14401240010387E+24</v>
      </c>
      <c r="AE19484" t="s">
        <v>38</v>
      </c>
      <c r="AF19484" t="s">
        <v>53867</v>
      </c>
      <c r="AG19484">
        <v>121867</v>
      </c>
      <c r="AH19484">
        <v>3982</v>
      </c>
      <c r="AI19484" t="s">
        <v>38</v>
      </c>
      <c r="AJ19484" t="s">
        <v>46</v>
      </c>
      <c r="AK19484" t="s">
        <v>38</v>
      </c>
      <c r="AL19484">
        <v>126.925713586421</v>
      </c>
      <c r="AM19484">
        <v>37.562095610003702</v>
      </c>
      <c r="AN19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7605").cafeNm("솔트포레스트").brchNm("").indsSclsNm("커피전문점/카페/다방").bldNm("").rdnmAdr("서울특별시 마포구 동교로46길 18-3").point(geometryFactory.createPoint( new Coordinate(126.925713586421,37.5620956100037) )).build());</v>
      </c>
    </row>
    <row r="19485" spans="1:40" hidden="1" x14ac:dyDescent="0.45">
      <c r="A19485">
        <v>18457924</v>
      </c>
      <c r="B19485" t="s">
        <v>63385</v>
      </c>
      <c r="C19485" t="s">
        <v>38</v>
      </c>
      <c r="D19485" t="s">
        <v>59</v>
      </c>
      <c r="E19485" t="s">
        <v>60</v>
      </c>
      <c r="F19485" t="s">
        <v>136</v>
      </c>
      <c r="G19485" t="s">
        <v>137</v>
      </c>
      <c r="H19485" t="s">
        <v>138</v>
      </c>
      <c r="I19485" t="s">
        <v>139</v>
      </c>
      <c r="J19485" t="s">
        <v>140</v>
      </c>
      <c r="K19485" t="s">
        <v>141</v>
      </c>
      <c r="L19485">
        <v>11</v>
      </c>
      <c r="M19485" t="s">
        <v>40</v>
      </c>
      <c r="N19485">
        <v>11590</v>
      </c>
      <c r="O19485" t="s">
        <v>64</v>
      </c>
      <c r="P19485">
        <v>1159060500</v>
      </c>
      <c r="Q19485" t="s">
        <v>348</v>
      </c>
      <c r="R19485">
        <v>1159010500</v>
      </c>
      <c r="S19485" t="s">
        <v>348</v>
      </c>
      <c r="T19485">
        <v>1.1590105001018099E+18</v>
      </c>
      <c r="U19485">
        <v>1</v>
      </c>
      <c r="V19485" t="s">
        <v>44</v>
      </c>
      <c r="W19485">
        <v>181</v>
      </c>
      <c r="X19485">
        <v>1</v>
      </c>
      <c r="Y19485" t="s">
        <v>29661</v>
      </c>
      <c r="Z19485">
        <v>115904157420</v>
      </c>
      <c r="AA19485" t="s">
        <v>4500</v>
      </c>
      <c r="AB19485">
        <v>23</v>
      </c>
      <c r="AD19485">
        <v>1.15901050010181E+24</v>
      </c>
      <c r="AE19485" t="s">
        <v>6969</v>
      </c>
      <c r="AF19485" t="s">
        <v>29662</v>
      </c>
      <c r="AG19485">
        <v>156860</v>
      </c>
      <c r="AH19485">
        <v>6972</v>
      </c>
      <c r="AI19485" t="s">
        <v>38</v>
      </c>
      <c r="AJ19485" t="s">
        <v>46</v>
      </c>
      <c r="AK19485" t="s">
        <v>38</v>
      </c>
      <c r="AL19485">
        <v>126.96163635032499</v>
      </c>
      <c r="AM19485">
        <v>37.508480481060602</v>
      </c>
      <c r="AN19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924").cafeNm("흑석동카페액션").brchNm("").indsSclsNm("커피전문점/카페/다방").bldNm("한신빌딩").rdnmAdr("서울특별시 동작구 서달로15길 23").point(geometryFactory.createPoint( new Coordinate(126.961636350325,37.5084804810606) )).build());</v>
      </c>
    </row>
    <row r="19486" spans="1:40" hidden="1" x14ac:dyDescent="0.45">
      <c r="A19486">
        <v>18447518</v>
      </c>
      <c r="B19486" t="s">
        <v>63387</v>
      </c>
      <c r="C19486" t="s">
        <v>38</v>
      </c>
      <c r="D19486" t="s">
        <v>59</v>
      </c>
      <c r="E19486" t="s">
        <v>60</v>
      </c>
      <c r="F19486" t="s">
        <v>136</v>
      </c>
      <c r="G19486" t="s">
        <v>137</v>
      </c>
      <c r="H19486" t="s">
        <v>138</v>
      </c>
      <c r="I19486" t="s">
        <v>139</v>
      </c>
      <c r="J19486" t="s">
        <v>140</v>
      </c>
      <c r="K19486" t="s">
        <v>141</v>
      </c>
      <c r="L19486">
        <v>11</v>
      </c>
      <c r="M19486" t="s">
        <v>40</v>
      </c>
      <c r="N19486">
        <v>11620</v>
      </c>
      <c r="O19486" t="s">
        <v>244</v>
      </c>
      <c r="P19486">
        <v>1162072500</v>
      </c>
      <c r="Q19486" t="s">
        <v>1791</v>
      </c>
      <c r="R19486">
        <v>1162010200</v>
      </c>
      <c r="S19486" t="s">
        <v>246</v>
      </c>
      <c r="T19486">
        <v>1.16201020011663E+18</v>
      </c>
      <c r="U19486">
        <v>1</v>
      </c>
      <c r="V19486" t="s">
        <v>44</v>
      </c>
      <c r="W19486">
        <v>1663</v>
      </c>
      <c r="X19486">
        <v>1</v>
      </c>
      <c r="Y19486" t="s">
        <v>57927</v>
      </c>
      <c r="Z19486">
        <v>116204160699</v>
      </c>
      <c r="AA19486" t="s">
        <v>1793</v>
      </c>
      <c r="AB19486">
        <v>47</v>
      </c>
      <c r="AD19486">
        <v>1.16201020011663E+24</v>
      </c>
      <c r="AE19486" t="s">
        <v>38</v>
      </c>
      <c r="AF19486" t="s">
        <v>57928</v>
      </c>
      <c r="AG19486">
        <v>151903</v>
      </c>
      <c r="AH19486">
        <v>8768</v>
      </c>
      <c r="AI19486" t="s">
        <v>38</v>
      </c>
      <c r="AJ19486" t="s">
        <v>46</v>
      </c>
      <c r="AK19486" t="s">
        <v>38</v>
      </c>
      <c r="AL19486">
        <v>126.901630485973</v>
      </c>
      <c r="AM19486">
        <v>37.481609158643103</v>
      </c>
      <c r="AN19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7518").cafeNm("버터청크").brchNm("").indsSclsNm("커피전문점/카페/다방").bldNm("").rdnmAdr("서울특별시 관악구 조원로2길 47").point(geometryFactory.createPoint( new Coordinate(126.901630485973,37.4816091586431) )).build());</v>
      </c>
    </row>
    <row r="19487" spans="1:40" hidden="1" x14ac:dyDescent="0.45">
      <c r="A19487">
        <v>18457109</v>
      </c>
      <c r="B19487" t="s">
        <v>27168</v>
      </c>
      <c r="C19487" t="s">
        <v>11022</v>
      </c>
      <c r="D19487" t="s">
        <v>59</v>
      </c>
      <c r="E19487" t="s">
        <v>60</v>
      </c>
      <c r="F19487" t="s">
        <v>136</v>
      </c>
      <c r="G19487" t="s">
        <v>137</v>
      </c>
      <c r="H19487" t="s">
        <v>138</v>
      </c>
      <c r="I19487" t="s">
        <v>139</v>
      </c>
      <c r="J19487" t="s">
        <v>140</v>
      </c>
      <c r="K19487" t="s">
        <v>141</v>
      </c>
      <c r="L19487">
        <v>11</v>
      </c>
      <c r="M19487" t="s">
        <v>40</v>
      </c>
      <c r="N19487">
        <v>11620</v>
      </c>
      <c r="O19487" t="s">
        <v>244</v>
      </c>
      <c r="P19487">
        <v>1162057500</v>
      </c>
      <c r="Q19487" t="s">
        <v>1110</v>
      </c>
      <c r="R19487">
        <v>1162010100</v>
      </c>
      <c r="S19487" t="s">
        <v>267</v>
      </c>
      <c r="T19487">
        <v>1.1620101001168E+18</v>
      </c>
      <c r="U19487">
        <v>1</v>
      </c>
      <c r="V19487" t="s">
        <v>44</v>
      </c>
      <c r="W19487">
        <v>1680</v>
      </c>
      <c r="X19487">
        <v>30</v>
      </c>
      <c r="Y19487" t="s">
        <v>63388</v>
      </c>
      <c r="Z19487">
        <v>116202000003</v>
      </c>
      <c r="AA19487" t="s">
        <v>247</v>
      </c>
      <c r="AB19487">
        <v>1903</v>
      </c>
      <c r="AD19487">
        <v>1.1620101001168E+24</v>
      </c>
      <c r="AE19487" t="s">
        <v>38</v>
      </c>
      <c r="AF19487" t="s">
        <v>63389</v>
      </c>
      <c r="AG19487">
        <v>151849</v>
      </c>
      <c r="AH19487">
        <v>8742</v>
      </c>
      <c r="AI19487" t="s">
        <v>38</v>
      </c>
      <c r="AJ19487" t="s">
        <v>46</v>
      </c>
      <c r="AK19487" t="s">
        <v>38</v>
      </c>
      <c r="AL19487">
        <v>126.960945247257</v>
      </c>
      <c r="AM19487">
        <v>37.478361277429997</v>
      </c>
      <c r="AN19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109").cafeNm("포트캔커피").brchNm("낙성대점").indsSclsNm("커피전문점/카페/다방").bldNm("").rdnmAdr("서울특별시 관악구 남부순환로 1903").point(geometryFactory.createPoint( new Coordinate(126.960945247257,37.47836127743) )).build());</v>
      </c>
    </row>
    <row r="19488" spans="1:40" hidden="1" x14ac:dyDescent="0.45">
      <c r="A19488">
        <v>18463920</v>
      </c>
      <c r="B19488" t="s">
        <v>63390</v>
      </c>
      <c r="C19488" t="s">
        <v>38</v>
      </c>
      <c r="D19488" t="s">
        <v>59</v>
      </c>
      <c r="E19488" t="s">
        <v>60</v>
      </c>
      <c r="F19488" t="s">
        <v>136</v>
      </c>
      <c r="G19488" t="s">
        <v>137</v>
      </c>
      <c r="H19488" t="s">
        <v>138</v>
      </c>
      <c r="I19488" t="s">
        <v>139</v>
      </c>
      <c r="J19488" t="s">
        <v>140</v>
      </c>
      <c r="K19488" t="s">
        <v>141</v>
      </c>
      <c r="L19488">
        <v>11</v>
      </c>
      <c r="M19488" t="s">
        <v>40</v>
      </c>
      <c r="N19488">
        <v>11440</v>
      </c>
      <c r="O19488" t="s">
        <v>80</v>
      </c>
      <c r="P19488">
        <v>1144066000</v>
      </c>
      <c r="Q19488" t="s">
        <v>102</v>
      </c>
      <c r="R19488">
        <v>1144012000</v>
      </c>
      <c r="S19488" t="s">
        <v>102</v>
      </c>
      <c r="T19488">
        <v>1.1440120001046801E+18</v>
      </c>
      <c r="U19488">
        <v>1</v>
      </c>
      <c r="V19488" t="s">
        <v>44</v>
      </c>
      <c r="W19488">
        <v>468</v>
      </c>
      <c r="X19488">
        <v>22</v>
      </c>
      <c r="Y19488" t="s">
        <v>57791</v>
      </c>
      <c r="Z19488">
        <v>114404139102</v>
      </c>
      <c r="AA19488" t="s">
        <v>9837</v>
      </c>
      <c r="AB19488">
        <v>30</v>
      </c>
      <c r="AD19488">
        <v>1.14401200010468E+24</v>
      </c>
      <c r="AE19488" t="s">
        <v>57792</v>
      </c>
      <c r="AF19488" t="s">
        <v>57793</v>
      </c>
      <c r="AG19488">
        <v>121842</v>
      </c>
      <c r="AH19488">
        <v>4003</v>
      </c>
      <c r="AI19488" t="s">
        <v>38</v>
      </c>
      <c r="AJ19488" t="s">
        <v>46</v>
      </c>
      <c r="AK19488" t="s">
        <v>38</v>
      </c>
      <c r="AL19488">
        <v>126.914234191646</v>
      </c>
      <c r="AM19488">
        <v>37.555998692994301</v>
      </c>
      <c r="AN19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3920").cafeNm("푸르딩").brchNm("").indsSclsNm("커피전문점/카페/다방").bldNm("시동").rdnmAdr("서울특별시 마포구 동교로15길 30").point(geometryFactory.createPoint( new Coordinate(126.914234191646,37.5559986929943) )).build());</v>
      </c>
    </row>
    <row r="19489" spans="1:40" hidden="1" x14ac:dyDescent="0.45">
      <c r="A19489">
        <v>18462280</v>
      </c>
      <c r="B19489" t="s">
        <v>54173</v>
      </c>
      <c r="C19489" t="s">
        <v>16217</v>
      </c>
      <c r="D19489" t="s">
        <v>59</v>
      </c>
      <c r="E19489" t="s">
        <v>60</v>
      </c>
      <c r="F19489" t="s">
        <v>136</v>
      </c>
      <c r="G19489" t="s">
        <v>137</v>
      </c>
      <c r="H19489" t="s">
        <v>138</v>
      </c>
      <c r="I19489" t="s">
        <v>139</v>
      </c>
      <c r="J19489" t="s">
        <v>140</v>
      </c>
      <c r="K19489" t="s">
        <v>141</v>
      </c>
      <c r="L19489">
        <v>11</v>
      </c>
      <c r="M19489" t="s">
        <v>40</v>
      </c>
      <c r="N19489">
        <v>11260</v>
      </c>
      <c r="O19489" t="s">
        <v>84</v>
      </c>
      <c r="P19489">
        <v>1126060000</v>
      </c>
      <c r="Q19489" t="s">
        <v>2015</v>
      </c>
      <c r="R19489">
        <v>1126010300</v>
      </c>
      <c r="S19489" t="s">
        <v>226</v>
      </c>
      <c r="T19489">
        <v>1.1260103001028401E+18</v>
      </c>
      <c r="U19489">
        <v>1</v>
      </c>
      <c r="V19489" t="s">
        <v>44</v>
      </c>
      <c r="W19489">
        <v>284</v>
      </c>
      <c r="X19489">
        <v>18</v>
      </c>
      <c r="Y19489" t="s">
        <v>6307</v>
      </c>
      <c r="Z19489">
        <v>112603000001</v>
      </c>
      <c r="AA19489" t="s">
        <v>1360</v>
      </c>
      <c r="AB19489">
        <v>814</v>
      </c>
      <c r="AD19489">
        <v>1.1260103001028401E+24</v>
      </c>
      <c r="AE19489" t="s">
        <v>6308</v>
      </c>
      <c r="AF19489" t="s">
        <v>6309</v>
      </c>
      <c r="AG19489">
        <v>131875</v>
      </c>
      <c r="AH19489">
        <v>2050</v>
      </c>
      <c r="AI19489" t="s">
        <v>38</v>
      </c>
      <c r="AJ19489" t="s">
        <v>46</v>
      </c>
      <c r="AK19489" t="s">
        <v>38</v>
      </c>
      <c r="AL19489">
        <v>127.079415263984</v>
      </c>
      <c r="AM19489">
        <v>37.603319510269799</v>
      </c>
      <c r="AN19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280").cafeNm("트리플에이커피").brchNm("중화역점").indsSclsNm("커피전문점/카페/다방").bldNm("광천빌딩").rdnmAdr("서울특별시 중랑구 동일로 814").point(geometryFactory.createPoint( new Coordinate(127.079415263984,37.6033195102698) )).build());</v>
      </c>
    </row>
    <row r="19490" spans="1:40" hidden="1" x14ac:dyDescent="0.45">
      <c r="A19490">
        <v>18442086</v>
      </c>
      <c r="B19490" t="s">
        <v>21326</v>
      </c>
      <c r="C19490" t="s">
        <v>3439</v>
      </c>
      <c r="D19490" t="s">
        <v>59</v>
      </c>
      <c r="E19490" t="s">
        <v>60</v>
      </c>
      <c r="F19490" t="s">
        <v>136</v>
      </c>
      <c r="G19490" t="s">
        <v>137</v>
      </c>
      <c r="H19490" t="s">
        <v>138</v>
      </c>
      <c r="I19490" t="s">
        <v>139</v>
      </c>
      <c r="J19490" t="s">
        <v>140</v>
      </c>
      <c r="K19490" t="s">
        <v>141</v>
      </c>
      <c r="L19490">
        <v>11</v>
      </c>
      <c r="M19490" t="s">
        <v>40</v>
      </c>
      <c r="N19490">
        <v>11470</v>
      </c>
      <c r="O19490" t="s">
        <v>114</v>
      </c>
      <c r="P19490">
        <v>1147062000</v>
      </c>
      <c r="Q19490" t="s">
        <v>1421</v>
      </c>
      <c r="R19490">
        <v>1147010100</v>
      </c>
      <c r="S19490" t="s">
        <v>171</v>
      </c>
      <c r="T19490">
        <v>1.1470101001102801E+18</v>
      </c>
      <c r="U19490">
        <v>1</v>
      </c>
      <c r="V19490" t="s">
        <v>44</v>
      </c>
      <c r="W19490">
        <v>1028</v>
      </c>
      <c r="X19490">
        <v>22</v>
      </c>
      <c r="Y19490" t="s">
        <v>36204</v>
      </c>
      <c r="Z19490">
        <v>114704142348</v>
      </c>
      <c r="AA19490" t="s">
        <v>3491</v>
      </c>
      <c r="AB19490">
        <v>38</v>
      </c>
      <c r="AD19490">
        <v>1.14701010011028E+24</v>
      </c>
      <c r="AE19490" t="s">
        <v>38</v>
      </c>
      <c r="AF19490" t="s">
        <v>36205</v>
      </c>
      <c r="AG19490">
        <v>158861</v>
      </c>
      <c r="AH19490">
        <v>8082</v>
      </c>
      <c r="AI19490" t="s">
        <v>38</v>
      </c>
      <c r="AJ19490" t="s">
        <v>46</v>
      </c>
      <c r="AK19490" t="s">
        <v>38</v>
      </c>
      <c r="AL19490">
        <v>126.855667963895</v>
      </c>
      <c r="AM19490">
        <v>37.520944895175496</v>
      </c>
      <c r="AN19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2086").cafeNm("날쌘카페").brchNm("신정점").indsSclsNm("커피전문점/카페/다방").bldNm("").rdnmAdr("서울특별시 양천구 은행정로5길 38").point(geometryFactory.createPoint( new Coordinate(126.855667963895,37.5209448951755) )).build());</v>
      </c>
    </row>
    <row r="19491" spans="1:40" hidden="1" x14ac:dyDescent="0.45">
      <c r="A19491">
        <v>18435509</v>
      </c>
      <c r="B19491" t="s">
        <v>27168</v>
      </c>
      <c r="C19491" t="s">
        <v>2863</v>
      </c>
      <c r="D19491" t="s">
        <v>59</v>
      </c>
      <c r="E19491" t="s">
        <v>60</v>
      </c>
      <c r="F19491" t="s">
        <v>136</v>
      </c>
      <c r="G19491" t="s">
        <v>137</v>
      </c>
      <c r="H19491" t="s">
        <v>138</v>
      </c>
      <c r="I19491" t="s">
        <v>139</v>
      </c>
      <c r="J19491" t="s">
        <v>140</v>
      </c>
      <c r="K19491" t="s">
        <v>141</v>
      </c>
      <c r="L19491">
        <v>11</v>
      </c>
      <c r="M19491" t="s">
        <v>40</v>
      </c>
      <c r="N19491">
        <v>11590</v>
      </c>
      <c r="O19491" t="s">
        <v>64</v>
      </c>
      <c r="P19491">
        <v>1159051000</v>
      </c>
      <c r="Q19491" t="s">
        <v>2598</v>
      </c>
      <c r="R19491">
        <v>1159010100</v>
      </c>
      <c r="S19491" t="s">
        <v>763</v>
      </c>
      <c r="T19491">
        <v>1.1590101001011901E+18</v>
      </c>
      <c r="U19491">
        <v>1</v>
      </c>
      <c r="V19491" t="s">
        <v>44</v>
      </c>
      <c r="W19491">
        <v>119</v>
      </c>
      <c r="X19491">
        <v>89</v>
      </c>
      <c r="Y19491" t="s">
        <v>34514</v>
      </c>
      <c r="Z19491">
        <v>115903119002</v>
      </c>
      <c r="AA19491" t="s">
        <v>2346</v>
      </c>
      <c r="AB19491">
        <v>87</v>
      </c>
      <c r="AC19491">
        <v>1</v>
      </c>
      <c r="AD19491">
        <v>1.1590101001011901E+24</v>
      </c>
      <c r="AE19491" t="s">
        <v>38</v>
      </c>
      <c r="AF19491" t="s">
        <v>34515</v>
      </c>
      <c r="AG19491">
        <v>156801</v>
      </c>
      <c r="AH19491">
        <v>6923</v>
      </c>
      <c r="AI19491" t="s">
        <v>38</v>
      </c>
      <c r="AJ19491" t="s">
        <v>46</v>
      </c>
      <c r="AK19491" t="s">
        <v>38</v>
      </c>
      <c r="AL19491">
        <v>126.944279570144</v>
      </c>
      <c r="AM19491">
        <v>37.5113181012129</v>
      </c>
      <c r="AN19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5509").cafeNm("포트캔커피").brchNm("노량진점").indsSclsNm("커피전문점/카페/다방").bldNm("").rdnmAdr("서울특별시 동작구 만양로 87-1").point(geometryFactory.createPoint( new Coordinate(126.944279570144,37.5113181012129) )).build());</v>
      </c>
    </row>
    <row r="19492" spans="1:40" hidden="1" x14ac:dyDescent="0.45">
      <c r="A19492">
        <v>18441034</v>
      </c>
      <c r="B19492" t="s">
        <v>58011</v>
      </c>
      <c r="C19492" t="s">
        <v>38</v>
      </c>
      <c r="D19492" t="s">
        <v>59</v>
      </c>
      <c r="E19492" t="s">
        <v>60</v>
      </c>
      <c r="F19492" t="s">
        <v>136</v>
      </c>
      <c r="G19492" t="s">
        <v>137</v>
      </c>
      <c r="H19492" t="s">
        <v>138</v>
      </c>
      <c r="I19492" t="s">
        <v>139</v>
      </c>
      <c r="J19492" t="s">
        <v>140</v>
      </c>
      <c r="K19492" t="s">
        <v>141</v>
      </c>
      <c r="L19492">
        <v>11</v>
      </c>
      <c r="M19492" t="s">
        <v>40</v>
      </c>
      <c r="N19492">
        <v>11500</v>
      </c>
      <c r="O19492" t="s">
        <v>259</v>
      </c>
      <c r="P19492">
        <v>1150060300</v>
      </c>
      <c r="Q19492" t="s">
        <v>1245</v>
      </c>
      <c r="R19492">
        <v>1150010500</v>
      </c>
      <c r="S19492" t="s">
        <v>261</v>
      </c>
      <c r="T19492">
        <v>1.15001050010777E+18</v>
      </c>
      <c r="U19492">
        <v>1</v>
      </c>
      <c r="V19492" t="s">
        <v>44</v>
      </c>
      <c r="W19492">
        <v>777</v>
      </c>
      <c r="X19492">
        <v>5</v>
      </c>
      <c r="Y19492" t="s">
        <v>21647</v>
      </c>
      <c r="Z19492">
        <v>115004145568</v>
      </c>
      <c r="AA19492" t="s">
        <v>20008</v>
      </c>
      <c r="AB19492">
        <v>46</v>
      </c>
      <c r="AD19492">
        <v>1.15001050010777E+24</v>
      </c>
      <c r="AE19492" t="s">
        <v>58965</v>
      </c>
      <c r="AF19492" t="s">
        <v>21648</v>
      </c>
      <c r="AG19492">
        <v>157805</v>
      </c>
      <c r="AH19492">
        <v>7791</v>
      </c>
      <c r="AI19492" t="s">
        <v>38</v>
      </c>
      <c r="AJ19492" t="s">
        <v>46</v>
      </c>
      <c r="AK19492" t="s">
        <v>38</v>
      </c>
      <c r="AL19492">
        <v>126.839716292416</v>
      </c>
      <c r="AM19492">
        <v>37.567003291484397</v>
      </c>
      <c r="AN19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1034").cafeNm("하피").brchNm("").indsSclsNm("커피전문점/카페/다방").bldNm("마곡보타닉파크프라자").rdnmAdr("서울특별시 강서구 마곡동로10길 46").point(geometryFactory.createPoint( new Coordinate(126.839716292416,37.5670032914844) )).build());</v>
      </c>
    </row>
    <row r="19493" spans="1:40" hidden="1" x14ac:dyDescent="0.45">
      <c r="A19493">
        <v>18463101</v>
      </c>
      <c r="B19493" t="s">
        <v>63392</v>
      </c>
      <c r="C19493" t="s">
        <v>38</v>
      </c>
      <c r="D19493" t="s">
        <v>59</v>
      </c>
      <c r="E19493" t="s">
        <v>60</v>
      </c>
      <c r="F19493" t="s">
        <v>136</v>
      </c>
      <c r="G19493" t="s">
        <v>137</v>
      </c>
      <c r="H19493" t="s">
        <v>138</v>
      </c>
      <c r="I19493" t="s">
        <v>139</v>
      </c>
      <c r="J19493" t="s">
        <v>140</v>
      </c>
      <c r="K19493" t="s">
        <v>141</v>
      </c>
      <c r="L19493">
        <v>11</v>
      </c>
      <c r="M19493" t="s">
        <v>40</v>
      </c>
      <c r="N19493">
        <v>11590</v>
      </c>
      <c r="O19493" t="s">
        <v>64</v>
      </c>
      <c r="P19493">
        <v>1159062000</v>
      </c>
      <c r="Q19493" t="s">
        <v>2225</v>
      </c>
      <c r="R19493">
        <v>1159010700</v>
      </c>
      <c r="S19493" t="s">
        <v>66</v>
      </c>
      <c r="T19493">
        <v>1.1590107001101199E+18</v>
      </c>
      <c r="U19493">
        <v>1</v>
      </c>
      <c r="V19493" t="s">
        <v>44</v>
      </c>
      <c r="W19493">
        <v>1012</v>
      </c>
      <c r="X19493">
        <v>41</v>
      </c>
      <c r="Y19493" t="s">
        <v>29525</v>
      </c>
      <c r="Z19493">
        <v>115904157277</v>
      </c>
      <c r="AA19493" t="s">
        <v>14182</v>
      </c>
      <c r="AB19493">
        <v>28</v>
      </c>
      <c r="AD19493">
        <v>1.15901070011012E+24</v>
      </c>
      <c r="AE19493" t="s">
        <v>38</v>
      </c>
      <c r="AF19493" t="s">
        <v>29526</v>
      </c>
      <c r="AG19493">
        <v>156824</v>
      </c>
      <c r="AH19493">
        <v>7012</v>
      </c>
      <c r="AI19493" t="s">
        <v>38</v>
      </c>
      <c r="AJ19493" t="s">
        <v>46</v>
      </c>
      <c r="AK19493" t="s">
        <v>38</v>
      </c>
      <c r="AL19493">
        <v>126.978060850688</v>
      </c>
      <c r="AM19493">
        <v>37.482664417283402</v>
      </c>
      <c r="AN19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3101").cafeNm("카페쓰루").brchNm("").indsSclsNm("커피전문점/카페/다방").bldNm("").rdnmAdr("서울특별시 동작구 사당로26길 28").point(geometryFactory.createPoint( new Coordinate(126.978060850688,37.4826644172834) )).build());</v>
      </c>
    </row>
    <row r="19494" spans="1:40" hidden="1" x14ac:dyDescent="0.45">
      <c r="A19494">
        <v>18460643</v>
      </c>
      <c r="B19494" t="s">
        <v>60407</v>
      </c>
      <c r="C19494" t="s">
        <v>38</v>
      </c>
      <c r="D19494" t="s">
        <v>59</v>
      </c>
      <c r="E19494" t="s">
        <v>60</v>
      </c>
      <c r="F19494" t="s">
        <v>136</v>
      </c>
      <c r="G19494" t="s">
        <v>137</v>
      </c>
      <c r="H19494" t="s">
        <v>138</v>
      </c>
      <c r="I19494" t="s">
        <v>139</v>
      </c>
      <c r="J19494" t="s">
        <v>140</v>
      </c>
      <c r="K19494" t="s">
        <v>141</v>
      </c>
      <c r="L19494">
        <v>11</v>
      </c>
      <c r="M19494" t="s">
        <v>40</v>
      </c>
      <c r="N19494">
        <v>11350</v>
      </c>
      <c r="O19494" t="s">
        <v>277</v>
      </c>
      <c r="P19494">
        <v>1135072000</v>
      </c>
      <c r="Q19494" t="s">
        <v>2376</v>
      </c>
      <c r="R19494">
        <v>1135010500</v>
      </c>
      <c r="S19494" t="s">
        <v>279</v>
      </c>
      <c r="T19494">
        <v>1.13501050010693E+18</v>
      </c>
      <c r="U19494">
        <v>1</v>
      </c>
      <c r="V19494" t="s">
        <v>44</v>
      </c>
      <c r="W19494">
        <v>693</v>
      </c>
      <c r="Y19494" t="s">
        <v>16012</v>
      </c>
      <c r="Z19494">
        <v>113503000001</v>
      </c>
      <c r="AA19494" t="s">
        <v>1220</v>
      </c>
      <c r="AB19494">
        <v>1426</v>
      </c>
      <c r="AD19494">
        <v>1.13501050010693E+24</v>
      </c>
      <c r="AE19494" t="s">
        <v>12914</v>
      </c>
      <c r="AF19494" t="s">
        <v>16013</v>
      </c>
      <c r="AG19494">
        <v>139827</v>
      </c>
      <c r="AH19494">
        <v>1694</v>
      </c>
      <c r="AI19494" t="s">
        <v>38</v>
      </c>
      <c r="AJ19494" t="s">
        <v>46</v>
      </c>
      <c r="AK19494" t="s">
        <v>38</v>
      </c>
      <c r="AL19494">
        <v>127.060530750824</v>
      </c>
      <c r="AM19494">
        <v>37.655944474371999</v>
      </c>
      <c r="AN19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0643").cafeNm("뮤어").brchNm("").indsSclsNm("커피전문점/카페/다방").bldNm("미도빌딩").rdnmAdr("서울특별시 노원구 동일로 1426").point(geometryFactory.createPoint( new Coordinate(127.060530750824,37.655944474372) )).build());</v>
      </c>
    </row>
    <row r="19495" spans="1:40" hidden="1" x14ac:dyDescent="0.45">
      <c r="A19495">
        <v>18464469</v>
      </c>
      <c r="B19495" t="s">
        <v>63393</v>
      </c>
      <c r="C19495" t="s">
        <v>38</v>
      </c>
      <c r="D19495" t="s">
        <v>59</v>
      </c>
      <c r="E19495" t="s">
        <v>60</v>
      </c>
      <c r="F19495" t="s">
        <v>136</v>
      </c>
      <c r="G19495" t="s">
        <v>137</v>
      </c>
      <c r="H19495" t="s">
        <v>138</v>
      </c>
      <c r="I19495" t="s">
        <v>139</v>
      </c>
      <c r="J19495" t="s">
        <v>140</v>
      </c>
      <c r="K19495" t="s">
        <v>141</v>
      </c>
      <c r="L19495">
        <v>11</v>
      </c>
      <c r="M19495" t="s">
        <v>40</v>
      </c>
      <c r="N19495">
        <v>11590</v>
      </c>
      <c r="O19495" t="s">
        <v>64</v>
      </c>
      <c r="P19495">
        <v>1159055000</v>
      </c>
      <c r="Q19495" t="s">
        <v>561</v>
      </c>
      <c r="R19495">
        <v>1159010200</v>
      </c>
      <c r="S19495" t="s">
        <v>444</v>
      </c>
      <c r="T19495">
        <v>1.1590102001029801E+18</v>
      </c>
      <c r="U19495">
        <v>1</v>
      </c>
      <c r="V19495" t="s">
        <v>44</v>
      </c>
      <c r="W19495">
        <v>298</v>
      </c>
      <c r="X19495">
        <v>1</v>
      </c>
      <c r="Y19495" t="s">
        <v>54250</v>
      </c>
      <c r="Z19495">
        <v>115904157027</v>
      </c>
      <c r="AA19495" t="s">
        <v>36092</v>
      </c>
      <c r="AB19495">
        <v>20</v>
      </c>
      <c r="AD19495">
        <v>1.15901020010298E+24</v>
      </c>
      <c r="AE19495" t="s">
        <v>38</v>
      </c>
      <c r="AF19495" t="s">
        <v>54251</v>
      </c>
      <c r="AG19495">
        <v>156844</v>
      </c>
      <c r="AH19495">
        <v>7043</v>
      </c>
      <c r="AI19495" t="s">
        <v>38</v>
      </c>
      <c r="AJ19495" t="s">
        <v>46</v>
      </c>
      <c r="AK19495" t="s">
        <v>38</v>
      </c>
      <c r="AL19495">
        <v>126.93144902035201</v>
      </c>
      <c r="AM19495">
        <v>37.497290554404501</v>
      </c>
      <c r="AN19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4469").cafeNm("마카롱꽃필무렵").brchNm("").indsSclsNm("커피전문점/카페/다방").bldNm("").rdnmAdr("서울특별시 동작구 국사봉7길 20").point(geometryFactory.createPoint( new Coordinate(126.931449020352,37.4972905544045) )).build());</v>
      </c>
    </row>
    <row r="19496" spans="1:40" hidden="1" x14ac:dyDescent="0.45">
      <c r="A19496">
        <v>18460280</v>
      </c>
      <c r="B19496" t="s">
        <v>21919</v>
      </c>
      <c r="C19496" t="s">
        <v>12187</v>
      </c>
      <c r="D19496" t="s">
        <v>59</v>
      </c>
      <c r="E19496" t="s">
        <v>60</v>
      </c>
      <c r="F19496" t="s">
        <v>136</v>
      </c>
      <c r="G19496" t="s">
        <v>137</v>
      </c>
      <c r="H19496" t="s">
        <v>138</v>
      </c>
      <c r="I19496" t="s">
        <v>139</v>
      </c>
      <c r="J19496" t="s">
        <v>140</v>
      </c>
      <c r="K19496" t="s">
        <v>141</v>
      </c>
      <c r="L19496">
        <v>11</v>
      </c>
      <c r="M19496" t="s">
        <v>40</v>
      </c>
      <c r="N19496">
        <v>11710</v>
      </c>
      <c r="O19496" t="s">
        <v>54</v>
      </c>
      <c r="P19496">
        <v>1171064200</v>
      </c>
      <c r="Q19496" t="s">
        <v>282</v>
      </c>
      <c r="R19496">
        <v>1171010800</v>
      </c>
      <c r="S19496" t="s">
        <v>283</v>
      </c>
      <c r="T19496">
        <v>1.17101080010642E+18</v>
      </c>
      <c r="U19496">
        <v>1</v>
      </c>
      <c r="V19496" t="s">
        <v>44</v>
      </c>
      <c r="W19496">
        <v>642</v>
      </c>
      <c r="X19496">
        <v>3</v>
      </c>
      <c r="Y19496" t="s">
        <v>7448</v>
      </c>
      <c r="Z19496">
        <v>117103350849</v>
      </c>
      <c r="AA19496" t="s">
        <v>4504</v>
      </c>
      <c r="AB19496">
        <v>128</v>
      </c>
      <c r="AD19496">
        <v>1.17101080010642E+24</v>
      </c>
      <c r="AE19496" t="s">
        <v>7449</v>
      </c>
      <c r="AF19496" t="s">
        <v>7450</v>
      </c>
      <c r="AG19496">
        <v>138888</v>
      </c>
      <c r="AH19496">
        <v>5854</v>
      </c>
      <c r="AI19496" t="s">
        <v>1317</v>
      </c>
      <c r="AJ19496" t="s">
        <v>46</v>
      </c>
      <c r="AK19496" t="s">
        <v>38</v>
      </c>
      <c r="AL19496">
        <v>127.12046854643999</v>
      </c>
      <c r="AM19496">
        <v>37.486837945714903</v>
      </c>
      <c r="AN19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0280").cafeNm("파란만잔").brchNm("문정역점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19497" spans="1:40" hidden="1" x14ac:dyDescent="0.45">
      <c r="A19497">
        <v>18457823</v>
      </c>
      <c r="B19497" t="s">
        <v>57810</v>
      </c>
      <c r="C19497" t="s">
        <v>6958</v>
      </c>
      <c r="D19497" t="s">
        <v>59</v>
      </c>
      <c r="E19497" t="s">
        <v>60</v>
      </c>
      <c r="F19497" t="s">
        <v>136</v>
      </c>
      <c r="G19497" t="s">
        <v>137</v>
      </c>
      <c r="H19497" t="s">
        <v>7815</v>
      </c>
      <c r="I19497" t="s">
        <v>7816</v>
      </c>
      <c r="J19497" t="s">
        <v>140</v>
      </c>
      <c r="K19497" t="s">
        <v>141</v>
      </c>
      <c r="L19497">
        <v>11</v>
      </c>
      <c r="M19497" t="s">
        <v>40</v>
      </c>
      <c r="N19497">
        <v>11290</v>
      </c>
      <c r="O19497" t="s">
        <v>92</v>
      </c>
      <c r="P19497">
        <v>1129060000</v>
      </c>
      <c r="Q19497" t="s">
        <v>521</v>
      </c>
      <c r="R19497">
        <v>1129012500</v>
      </c>
      <c r="S19497" t="s">
        <v>522</v>
      </c>
      <c r="T19497">
        <v>1.1290125001010301E+18</v>
      </c>
      <c r="U19497">
        <v>1</v>
      </c>
      <c r="V19497" t="s">
        <v>44</v>
      </c>
      <c r="W19497">
        <v>103</v>
      </c>
      <c r="X19497">
        <v>93</v>
      </c>
      <c r="Y19497" t="s">
        <v>49476</v>
      </c>
      <c r="Z19497">
        <v>112904856603</v>
      </c>
      <c r="AA19497" t="s">
        <v>5845</v>
      </c>
      <c r="AB19497">
        <v>39</v>
      </c>
      <c r="AD19497">
        <v>1.12901250010103E+24</v>
      </c>
      <c r="AE19497" t="s">
        <v>38</v>
      </c>
      <c r="AF19497" t="s">
        <v>49477</v>
      </c>
      <c r="AG19497">
        <v>136075</v>
      </c>
      <c r="AH19497">
        <v>2856</v>
      </c>
      <c r="AI19497" t="s">
        <v>38</v>
      </c>
      <c r="AJ19497" t="s">
        <v>46</v>
      </c>
      <c r="AK19497" t="s">
        <v>38</v>
      </c>
      <c r="AL19497">
        <v>127.02955814388</v>
      </c>
      <c r="AM19497">
        <v>37.584403680873201</v>
      </c>
      <c r="AN19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823").cafeNm("과일에반하다,프루타").brchNm("고대점").indsSclsNm("사주카페").bldNm("").rdnmAdr("서울특별시 성북구 고려대로24길 39").point(geometryFactory.createPoint( new Coordinate(127.02955814388,37.5844036808732) )).build());</v>
      </c>
    </row>
    <row r="19498" spans="1:40" hidden="1" x14ac:dyDescent="0.45">
      <c r="A19498">
        <v>18454588</v>
      </c>
      <c r="B19498" t="s">
        <v>63394</v>
      </c>
      <c r="C19498" t="s">
        <v>38</v>
      </c>
      <c r="D19498" t="s">
        <v>59</v>
      </c>
      <c r="E19498" t="s">
        <v>60</v>
      </c>
      <c r="F19498" t="s">
        <v>136</v>
      </c>
      <c r="G19498" t="s">
        <v>137</v>
      </c>
      <c r="H19498" t="s">
        <v>138</v>
      </c>
      <c r="I19498" t="s">
        <v>139</v>
      </c>
      <c r="J19498" t="s">
        <v>140</v>
      </c>
      <c r="K19498" t="s">
        <v>141</v>
      </c>
      <c r="L19498">
        <v>11</v>
      </c>
      <c r="M19498" t="s">
        <v>40</v>
      </c>
      <c r="N19498">
        <v>11440</v>
      </c>
      <c r="O19498" t="s">
        <v>80</v>
      </c>
      <c r="P19498">
        <v>1144066000</v>
      </c>
      <c r="Q19498" t="s">
        <v>102</v>
      </c>
      <c r="R19498">
        <v>1144012000</v>
      </c>
      <c r="S19498" t="s">
        <v>102</v>
      </c>
      <c r="T19498">
        <v>1.1440120001033201E+18</v>
      </c>
      <c r="U19498">
        <v>1</v>
      </c>
      <c r="V19498" t="s">
        <v>44</v>
      </c>
      <c r="W19498">
        <v>332</v>
      </c>
      <c r="X19498">
        <v>28</v>
      </c>
      <c r="Y19498" t="s">
        <v>57066</v>
      </c>
      <c r="Z19498">
        <v>114404139471</v>
      </c>
      <c r="AA19498" t="s">
        <v>11111</v>
      </c>
      <c r="AB19498">
        <v>11</v>
      </c>
      <c r="AC19498">
        <v>5</v>
      </c>
      <c r="AD19498">
        <v>1.1440120001033201E+24</v>
      </c>
      <c r="AE19498" t="s">
        <v>38</v>
      </c>
      <c r="AF19498" t="s">
        <v>57067</v>
      </c>
      <c r="AG19498">
        <v>121836</v>
      </c>
      <c r="AH19498">
        <v>4053</v>
      </c>
      <c r="AI19498" t="s">
        <v>38</v>
      </c>
      <c r="AJ19498" t="s">
        <v>46</v>
      </c>
      <c r="AK19498" t="s">
        <v>38</v>
      </c>
      <c r="AL19498">
        <v>126.926359281489</v>
      </c>
      <c r="AM19498">
        <v>37.555749160889398</v>
      </c>
      <c r="AN19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4588").cafeNm("훌리건").brchNm("").indsSclsNm("커피전문점/카페/다방").bldNm("").rdnmAdr("서울특별시 마포구 와우산로29바길 11-5").point(geometryFactory.createPoint( new Coordinate(126.926359281489,37.5557491608894) )).build());</v>
      </c>
    </row>
    <row r="19499" spans="1:40" hidden="1" x14ac:dyDescent="0.45">
      <c r="A19499">
        <v>18439978</v>
      </c>
      <c r="B19499" t="s">
        <v>58683</v>
      </c>
      <c r="C19499" t="s">
        <v>21072</v>
      </c>
      <c r="D19499" t="s">
        <v>59</v>
      </c>
      <c r="E19499" t="s">
        <v>60</v>
      </c>
      <c r="F19499" t="s">
        <v>136</v>
      </c>
      <c r="G19499" t="s">
        <v>137</v>
      </c>
      <c r="H19499" t="s">
        <v>138</v>
      </c>
      <c r="I19499" t="s">
        <v>139</v>
      </c>
      <c r="J19499" t="s">
        <v>140</v>
      </c>
      <c r="K19499" t="s">
        <v>141</v>
      </c>
      <c r="L19499">
        <v>11</v>
      </c>
      <c r="M19499" t="s">
        <v>40</v>
      </c>
      <c r="N19499">
        <v>11260</v>
      </c>
      <c r="O19499" t="s">
        <v>84</v>
      </c>
      <c r="P19499">
        <v>1126054000</v>
      </c>
      <c r="Q19499" t="s">
        <v>2928</v>
      </c>
      <c r="R19499">
        <v>1126010100</v>
      </c>
      <c r="S19499" t="s">
        <v>258</v>
      </c>
      <c r="T19499">
        <v>1.12601010011342E+18</v>
      </c>
      <c r="U19499">
        <v>1</v>
      </c>
      <c r="V19499" t="s">
        <v>44</v>
      </c>
      <c r="W19499">
        <v>1342</v>
      </c>
      <c r="X19499">
        <v>7</v>
      </c>
      <c r="Y19499" t="s">
        <v>36085</v>
      </c>
      <c r="Z19499">
        <v>112603005028</v>
      </c>
      <c r="AA19499" t="s">
        <v>375</v>
      </c>
      <c r="AB19499">
        <v>198</v>
      </c>
      <c r="AD19499">
        <v>1.12601010011342E+24</v>
      </c>
      <c r="AE19499" t="s">
        <v>38</v>
      </c>
      <c r="AF19499" t="s">
        <v>36086</v>
      </c>
      <c r="AG19499">
        <v>131838</v>
      </c>
      <c r="AH19499">
        <v>2256</v>
      </c>
      <c r="AI19499" t="s">
        <v>38</v>
      </c>
      <c r="AJ19499" t="s">
        <v>46</v>
      </c>
      <c r="AK19499" t="s">
        <v>38</v>
      </c>
      <c r="AL19499">
        <v>127.086399914244</v>
      </c>
      <c r="AM19499">
        <v>37.571143378511003</v>
      </c>
      <c r="AN19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9978").cafeNm("아이캔커피").brchNm("용마산역점").indsSclsNm("커피전문점/카페/다방").bldNm("").rdnmAdr("서울특별시 중랑구 용마산로 198").point(geometryFactory.createPoint( new Coordinate(127.086399914244,37.571143378511) )).build());</v>
      </c>
    </row>
    <row r="19500" spans="1:40" hidden="1" x14ac:dyDescent="0.45">
      <c r="A19500">
        <v>18447805</v>
      </c>
      <c r="B19500" t="s">
        <v>5749</v>
      </c>
      <c r="C19500" t="s">
        <v>63395</v>
      </c>
      <c r="D19500" t="s">
        <v>59</v>
      </c>
      <c r="E19500" t="s">
        <v>60</v>
      </c>
      <c r="F19500" t="s">
        <v>136</v>
      </c>
      <c r="G19500" t="s">
        <v>137</v>
      </c>
      <c r="H19500" t="s">
        <v>138</v>
      </c>
      <c r="I19500" t="s">
        <v>139</v>
      </c>
      <c r="J19500" t="s">
        <v>140</v>
      </c>
      <c r="K19500" t="s">
        <v>141</v>
      </c>
      <c r="L19500">
        <v>11</v>
      </c>
      <c r="M19500" t="s">
        <v>40</v>
      </c>
      <c r="N19500">
        <v>11440</v>
      </c>
      <c r="O19500" t="s">
        <v>80</v>
      </c>
      <c r="P19500">
        <v>1144060000</v>
      </c>
      <c r="Q19500" t="s">
        <v>81</v>
      </c>
      <c r="R19500">
        <v>1144011000</v>
      </c>
      <c r="S19500" t="s">
        <v>82</v>
      </c>
      <c r="T19500">
        <v>1.14401100010001E+18</v>
      </c>
      <c r="U19500">
        <v>1</v>
      </c>
      <c r="V19500" t="s">
        <v>44</v>
      </c>
      <c r="W19500">
        <v>1</v>
      </c>
      <c r="X19500">
        <v>23</v>
      </c>
      <c r="Y19500" t="s">
        <v>20785</v>
      </c>
      <c r="Z19500">
        <v>114403005057</v>
      </c>
      <c r="AA19500" t="s">
        <v>6605</v>
      </c>
      <c r="AB19500">
        <v>140</v>
      </c>
      <c r="AD19500">
        <v>1.14401100010001E+24</v>
      </c>
      <c r="AE19500" t="s">
        <v>20786</v>
      </c>
      <c r="AF19500" t="s">
        <v>20787</v>
      </c>
      <c r="AG19500">
        <v>121806</v>
      </c>
      <c r="AH19500">
        <v>4104</v>
      </c>
      <c r="AI19500" t="s">
        <v>38</v>
      </c>
      <c r="AJ19500" t="s">
        <v>46</v>
      </c>
      <c r="AK19500" t="s">
        <v>38</v>
      </c>
      <c r="AL19500">
        <v>126.94104435570701</v>
      </c>
      <c r="AM19500">
        <v>37.556143089078603</v>
      </c>
      <c r="AN19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7805").cafeNm("카페").brchNm("인중독신촌점").indsSclsNm("커피전문점/카페/다방").bldNm("신촌예스빌딩").rdnmAdr("서울특별시 마포구 신촌로 140").point(geometryFactory.createPoint( new Coordinate(126.941044355707,37.5561430890786) )).build());</v>
      </c>
    </row>
    <row r="19501" spans="1:40" hidden="1" x14ac:dyDescent="0.45">
      <c r="A19501">
        <v>18455932</v>
      </c>
      <c r="B19501" t="s">
        <v>32598</v>
      </c>
      <c r="C19501" t="s">
        <v>38</v>
      </c>
      <c r="D19501" t="s">
        <v>59</v>
      </c>
      <c r="E19501" t="s">
        <v>60</v>
      </c>
      <c r="F19501" t="s">
        <v>136</v>
      </c>
      <c r="G19501" t="s">
        <v>137</v>
      </c>
      <c r="H19501" t="s">
        <v>138</v>
      </c>
      <c r="I19501" t="s">
        <v>139</v>
      </c>
      <c r="J19501" t="s">
        <v>140</v>
      </c>
      <c r="K19501" t="s">
        <v>141</v>
      </c>
      <c r="L19501">
        <v>11</v>
      </c>
      <c r="M19501" t="s">
        <v>40</v>
      </c>
      <c r="N19501">
        <v>11590</v>
      </c>
      <c r="O19501" t="s">
        <v>64</v>
      </c>
      <c r="P19501">
        <v>1159065100</v>
      </c>
      <c r="Q19501" t="s">
        <v>1719</v>
      </c>
      <c r="R19501">
        <v>1159010700</v>
      </c>
      <c r="S19501" t="s">
        <v>66</v>
      </c>
      <c r="T19501">
        <v>1.1590107001021299E+18</v>
      </c>
      <c r="U19501">
        <v>1</v>
      </c>
      <c r="V19501" t="s">
        <v>44</v>
      </c>
      <c r="W19501">
        <v>213</v>
      </c>
      <c r="X19501">
        <v>25</v>
      </c>
      <c r="Y19501" t="s">
        <v>15151</v>
      </c>
      <c r="Z19501">
        <v>115903119004</v>
      </c>
      <c r="AA19501" t="s">
        <v>1806</v>
      </c>
      <c r="AB19501">
        <v>172</v>
      </c>
      <c r="AD19501">
        <v>1.15901070010213E+24</v>
      </c>
      <c r="AE19501" t="s">
        <v>15152</v>
      </c>
      <c r="AF19501" t="s">
        <v>15153</v>
      </c>
      <c r="AG19501">
        <v>156879</v>
      </c>
      <c r="AH19501">
        <v>7030</v>
      </c>
      <c r="AI19501" t="s">
        <v>120</v>
      </c>
      <c r="AJ19501" t="s">
        <v>58</v>
      </c>
      <c r="AK19501" t="s">
        <v>38</v>
      </c>
      <c r="AL19501">
        <v>126.96787727940399</v>
      </c>
      <c r="AM19501">
        <v>37.486486462540498</v>
      </c>
      <c r="AN19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5932").cafeNm("유별커피").brchNm("").indsSclsNm("커피전문점/카페/다방").bldNm("사당5동새마을금고").rdnmAdr("서울특별시 동작구 사당로 172").point(geometryFactory.createPoint( new Coordinate(126.967877279404,37.4864864625405) )).build());</v>
      </c>
    </row>
    <row r="19502" spans="1:40" hidden="1" x14ac:dyDescent="0.45">
      <c r="A19502">
        <v>18455310</v>
      </c>
      <c r="B19502" t="s">
        <v>63396</v>
      </c>
      <c r="C19502" t="s">
        <v>38</v>
      </c>
      <c r="D19502" t="s">
        <v>59</v>
      </c>
      <c r="E19502" t="s">
        <v>60</v>
      </c>
      <c r="F19502" t="s">
        <v>136</v>
      </c>
      <c r="G19502" t="s">
        <v>137</v>
      </c>
      <c r="H19502" t="s">
        <v>138</v>
      </c>
      <c r="I19502" t="s">
        <v>139</v>
      </c>
      <c r="J19502" t="s">
        <v>140</v>
      </c>
      <c r="K19502" t="s">
        <v>141</v>
      </c>
      <c r="L19502">
        <v>11</v>
      </c>
      <c r="M19502" t="s">
        <v>40</v>
      </c>
      <c r="N19502">
        <v>11650</v>
      </c>
      <c r="O19502" t="s">
        <v>61</v>
      </c>
      <c r="P19502">
        <v>1165051000</v>
      </c>
      <c r="Q19502" t="s">
        <v>457</v>
      </c>
      <c r="R19502">
        <v>1165010800</v>
      </c>
      <c r="S19502" t="s">
        <v>71</v>
      </c>
      <c r="T19502">
        <v>1.16501080011678E+18</v>
      </c>
      <c r="U19502">
        <v>1</v>
      </c>
      <c r="V19502" t="s">
        <v>44</v>
      </c>
      <c r="W19502">
        <v>1678</v>
      </c>
      <c r="X19502">
        <v>4</v>
      </c>
      <c r="Y19502" t="s">
        <v>1780</v>
      </c>
      <c r="Z19502">
        <v>116502121002</v>
      </c>
      <c r="AA19502" t="s">
        <v>1679</v>
      </c>
      <c r="AB19502">
        <v>356</v>
      </c>
      <c r="AD19502">
        <v>1.16501080011678E+24</v>
      </c>
      <c r="AE19502" t="s">
        <v>1781</v>
      </c>
      <c r="AF19502" t="s">
        <v>1782</v>
      </c>
      <c r="AG19502">
        <v>137881</v>
      </c>
      <c r="AH19502">
        <v>6631</v>
      </c>
      <c r="AI19502" t="s">
        <v>38</v>
      </c>
      <c r="AJ19502" t="s">
        <v>38</v>
      </c>
      <c r="AK19502" t="s">
        <v>38</v>
      </c>
      <c r="AL19502">
        <v>127.02022765800101</v>
      </c>
      <c r="AM19502">
        <v>37.495402133122802</v>
      </c>
      <c r="AN19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5310").cafeNm("콩스").brchNm("").indsSclsNm("커피전문점/카페/다방").bldNm("서초지웰타워").rdnmAdr("서울특별시 서초구 서초대로 356").point(geometryFactory.createPoint( new Coordinate(127.020227658001,37.4954021331228) )).build());</v>
      </c>
    </row>
    <row r="19503" spans="1:40" hidden="1" x14ac:dyDescent="0.45">
      <c r="A19503">
        <v>18459582</v>
      </c>
      <c r="B19503" t="s">
        <v>5749</v>
      </c>
      <c r="C19503" t="s">
        <v>63397</v>
      </c>
      <c r="D19503" t="s">
        <v>59</v>
      </c>
      <c r="E19503" t="s">
        <v>60</v>
      </c>
      <c r="F19503" t="s">
        <v>136</v>
      </c>
      <c r="G19503" t="s">
        <v>137</v>
      </c>
      <c r="H19503" t="s">
        <v>138</v>
      </c>
      <c r="I19503" t="s">
        <v>139</v>
      </c>
      <c r="J19503" t="s">
        <v>140</v>
      </c>
      <c r="K19503" t="s">
        <v>141</v>
      </c>
      <c r="L19503">
        <v>11</v>
      </c>
      <c r="M19503" t="s">
        <v>40</v>
      </c>
      <c r="N19503">
        <v>11290</v>
      </c>
      <c r="O19503" t="s">
        <v>92</v>
      </c>
      <c r="P19503">
        <v>1129081000</v>
      </c>
      <c r="Q19503" t="s">
        <v>1534</v>
      </c>
      <c r="R19503">
        <v>1129013900</v>
      </c>
      <c r="S19503" t="s">
        <v>1534</v>
      </c>
      <c r="T19503">
        <v>1.12901390010168E+18</v>
      </c>
      <c r="U19503">
        <v>1</v>
      </c>
      <c r="V19503" t="s">
        <v>44</v>
      </c>
      <c r="W19503">
        <v>168</v>
      </c>
      <c r="X19503">
        <v>59</v>
      </c>
      <c r="Y19503" t="s">
        <v>63398</v>
      </c>
      <c r="Z19503">
        <v>112904121786</v>
      </c>
      <c r="AA19503" t="s">
        <v>8892</v>
      </c>
      <c r="AB19503">
        <v>52</v>
      </c>
      <c r="AC19503">
        <v>8</v>
      </c>
      <c r="AD19503">
        <v>1.1290139001016801E+24</v>
      </c>
      <c r="AE19503" t="s">
        <v>38</v>
      </c>
      <c r="AF19503" t="s">
        <v>63399</v>
      </c>
      <c r="AG19503">
        <v>136817</v>
      </c>
      <c r="AH19503">
        <v>2781</v>
      </c>
      <c r="AI19503" t="s">
        <v>38</v>
      </c>
      <c r="AJ19503" t="s">
        <v>46</v>
      </c>
      <c r="AK19503" t="s">
        <v>38</v>
      </c>
      <c r="AL19503">
        <v>127.064538336374</v>
      </c>
      <c r="AM19503">
        <v>37.613816792018703</v>
      </c>
      <c r="AN19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582").cafeNm("카페").brchNm("오엔오").indsSclsNm("커피전문점/카페/다방").bldNm("").rdnmAdr("서울특별시 성북구 화랑로42길 52-8").point(geometryFactory.createPoint( new Coordinate(127.064538336374,37.6138167920187) )).build());</v>
      </c>
    </row>
    <row r="19504" spans="1:40" hidden="1" x14ac:dyDescent="0.45">
      <c r="A19504">
        <v>18459453</v>
      </c>
      <c r="B19504" t="s">
        <v>60586</v>
      </c>
      <c r="C19504" t="s">
        <v>1086</v>
      </c>
      <c r="D19504" t="s">
        <v>59</v>
      </c>
      <c r="E19504" t="s">
        <v>60</v>
      </c>
      <c r="F19504" t="s">
        <v>136</v>
      </c>
      <c r="G19504" t="s">
        <v>137</v>
      </c>
      <c r="H19504" t="s">
        <v>138</v>
      </c>
      <c r="I19504" t="s">
        <v>139</v>
      </c>
      <c r="J19504" t="s">
        <v>140</v>
      </c>
      <c r="K19504" t="s">
        <v>141</v>
      </c>
      <c r="L19504">
        <v>11</v>
      </c>
      <c r="M19504" t="s">
        <v>40</v>
      </c>
      <c r="N19504">
        <v>11710</v>
      </c>
      <c r="O19504" t="s">
        <v>54</v>
      </c>
      <c r="P19504">
        <v>1171064200</v>
      </c>
      <c r="Q19504" t="s">
        <v>282</v>
      </c>
      <c r="R19504">
        <v>1171010800</v>
      </c>
      <c r="S19504" t="s">
        <v>283</v>
      </c>
      <c r="T19504">
        <v>1.17101080010642E+18</v>
      </c>
      <c r="U19504">
        <v>1</v>
      </c>
      <c r="V19504" t="s">
        <v>44</v>
      </c>
      <c r="W19504">
        <v>642</v>
      </c>
      <c r="Y19504" t="s">
        <v>7889</v>
      </c>
      <c r="Z19504">
        <v>117102005011</v>
      </c>
      <c r="AA19504" t="s">
        <v>285</v>
      </c>
      <c r="AB19504">
        <v>201</v>
      </c>
      <c r="AD19504">
        <v>1.17101080010197E+24</v>
      </c>
      <c r="AE19504" t="s">
        <v>10502</v>
      </c>
      <c r="AF19504" t="s">
        <v>7890</v>
      </c>
      <c r="AG19504">
        <v>138888</v>
      </c>
      <c r="AH19504">
        <v>5854</v>
      </c>
      <c r="AI19504" t="s">
        <v>1317</v>
      </c>
      <c r="AJ19504" t="s">
        <v>46</v>
      </c>
      <c r="AK19504" t="s">
        <v>38</v>
      </c>
      <c r="AL19504">
        <v>127.12063825858</v>
      </c>
      <c r="AM19504">
        <v>37.487794335764598</v>
      </c>
      <c r="AN19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453").cafeNm("스몰굿커피").brchNm("문정점").indsSclsNm("커피전문점/카페/다방").bldNm("송파테라타워2").rdnmAdr("서울특별시 송파구 송파대로 201").point(geometryFactory.createPoint( new Coordinate(127.12063825858,37.4877943357646) )).build());</v>
      </c>
    </row>
    <row r="19505" spans="1:40" hidden="1" x14ac:dyDescent="0.45">
      <c r="A19505">
        <v>18441343</v>
      </c>
      <c r="B19505" t="s">
        <v>63400</v>
      </c>
      <c r="C19505" t="s">
        <v>20067</v>
      </c>
      <c r="D19505" t="s">
        <v>59</v>
      </c>
      <c r="E19505" t="s">
        <v>60</v>
      </c>
      <c r="F19505" t="s">
        <v>136</v>
      </c>
      <c r="G19505" t="s">
        <v>137</v>
      </c>
      <c r="H19505" t="s">
        <v>138</v>
      </c>
      <c r="I19505" t="s">
        <v>139</v>
      </c>
      <c r="J19505" t="s">
        <v>140</v>
      </c>
      <c r="K19505" t="s">
        <v>141</v>
      </c>
      <c r="L19505">
        <v>11</v>
      </c>
      <c r="M19505" t="s">
        <v>40</v>
      </c>
      <c r="N19505">
        <v>11710</v>
      </c>
      <c r="O19505" t="s">
        <v>54</v>
      </c>
      <c r="P19505">
        <v>1171064200</v>
      </c>
      <c r="Q19505" t="s">
        <v>282</v>
      </c>
      <c r="R19505">
        <v>1171010800</v>
      </c>
      <c r="S19505" t="s">
        <v>283</v>
      </c>
      <c r="T19505">
        <v>1.1710108001064399E+18</v>
      </c>
      <c r="U19505">
        <v>1</v>
      </c>
      <c r="V19505" t="s">
        <v>44</v>
      </c>
      <c r="W19505">
        <v>644</v>
      </c>
      <c r="Y19505" t="s">
        <v>2640</v>
      </c>
      <c r="Z19505">
        <v>117104853405</v>
      </c>
      <c r="AA19505" t="s">
        <v>2641</v>
      </c>
      <c r="AB19505">
        <v>11</v>
      </c>
      <c r="AD19505">
        <v>1.17101080010213E+24</v>
      </c>
      <c r="AE19505" t="s">
        <v>2642</v>
      </c>
      <c r="AF19505" t="s">
        <v>2643</v>
      </c>
      <c r="AG19505">
        <v>138888</v>
      </c>
      <c r="AH19505">
        <v>5836</v>
      </c>
      <c r="AI19505" t="s">
        <v>46</v>
      </c>
      <c r="AJ19505" t="s">
        <v>46</v>
      </c>
      <c r="AK19505" t="s">
        <v>38</v>
      </c>
      <c r="AL19505">
        <v>127.11842366968</v>
      </c>
      <c r="AM19505">
        <v>37.484759270548999</v>
      </c>
      <c r="AN19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1343").cafeNm("망티커피문정").brchNm("법조타운점").indsSclsNm("커피전문점/카페/다방").bldNm("문정현대지식산업센터1-1").rdnmAdr("서울특별시 송파구 법원로11길 11").point(geometryFactory.createPoint( new Coordinate(127.11842366968,37.484759270549) )).build());</v>
      </c>
    </row>
    <row r="19506" spans="1:40" hidden="1" x14ac:dyDescent="0.45">
      <c r="A19506">
        <v>18469903</v>
      </c>
      <c r="B19506" t="s">
        <v>60830</v>
      </c>
      <c r="C19506" t="s">
        <v>38</v>
      </c>
      <c r="D19506" t="s">
        <v>59</v>
      </c>
      <c r="E19506" t="s">
        <v>60</v>
      </c>
      <c r="F19506" t="s">
        <v>136</v>
      </c>
      <c r="G19506" t="s">
        <v>137</v>
      </c>
      <c r="H19506" t="s">
        <v>138</v>
      </c>
      <c r="I19506" t="s">
        <v>139</v>
      </c>
      <c r="J19506" t="s">
        <v>140</v>
      </c>
      <c r="K19506" t="s">
        <v>141</v>
      </c>
      <c r="L19506">
        <v>11</v>
      </c>
      <c r="M19506" t="s">
        <v>40</v>
      </c>
      <c r="N19506">
        <v>11200</v>
      </c>
      <c r="O19506" t="s">
        <v>47</v>
      </c>
      <c r="P19506">
        <v>1120066000</v>
      </c>
      <c r="Q19506" t="s">
        <v>1563</v>
      </c>
      <c r="R19506">
        <v>1120011400</v>
      </c>
      <c r="S19506" t="s">
        <v>1564</v>
      </c>
      <c r="T19506">
        <v>1.120011400106561E+18</v>
      </c>
      <c r="U19506">
        <v>1</v>
      </c>
      <c r="V19506" t="s">
        <v>44</v>
      </c>
      <c r="W19506">
        <v>656</v>
      </c>
      <c r="X19506">
        <v>1014</v>
      </c>
      <c r="Y19506" t="s">
        <v>63352</v>
      </c>
      <c r="Z19506">
        <v>112004109310</v>
      </c>
      <c r="AA19506" t="s">
        <v>2165</v>
      </c>
      <c r="AB19506">
        <v>35</v>
      </c>
      <c r="AC19506">
        <v>18</v>
      </c>
      <c r="AD19506">
        <v>1.120011400106561E+24</v>
      </c>
      <c r="AE19506" t="s">
        <v>38</v>
      </c>
      <c r="AF19506" t="s">
        <v>63353</v>
      </c>
      <c r="AG19506">
        <v>133924</v>
      </c>
      <c r="AH19506">
        <v>4778</v>
      </c>
      <c r="AI19506" t="s">
        <v>38</v>
      </c>
      <c r="AJ19506" t="s">
        <v>46</v>
      </c>
      <c r="AK19506" t="s">
        <v>38</v>
      </c>
      <c r="AL19506">
        <v>127.0470730718</v>
      </c>
      <c r="AM19506">
        <v>37.546251905590097</v>
      </c>
      <c r="AN19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903").cafeNm("크로우").brchNm("").indsSclsNm("커피전문점/카페/다방").bldNm("").rdnmAdr("서울특별시 성동구 상원1길 35-18").point(geometryFactory.createPoint( new Coordinate(127.0470730718,37.5462519055901) )).build());</v>
      </c>
    </row>
    <row r="19507" spans="1:40" hidden="1" x14ac:dyDescent="0.45">
      <c r="A19507">
        <v>18426371</v>
      </c>
      <c r="B19507" t="s">
        <v>63401</v>
      </c>
      <c r="C19507" t="s">
        <v>38</v>
      </c>
      <c r="D19507" t="s">
        <v>59</v>
      </c>
      <c r="E19507" t="s">
        <v>60</v>
      </c>
      <c r="F19507" t="s">
        <v>136</v>
      </c>
      <c r="G19507" t="s">
        <v>137</v>
      </c>
      <c r="H19507" t="s">
        <v>138</v>
      </c>
      <c r="I19507" t="s">
        <v>139</v>
      </c>
      <c r="J19507" t="s">
        <v>140</v>
      </c>
      <c r="K19507" t="s">
        <v>141</v>
      </c>
      <c r="L19507">
        <v>11</v>
      </c>
      <c r="M19507" t="s">
        <v>40</v>
      </c>
      <c r="N19507">
        <v>11440</v>
      </c>
      <c r="O19507" t="s">
        <v>80</v>
      </c>
      <c r="P19507">
        <v>1144066000</v>
      </c>
      <c r="Q19507" t="s">
        <v>102</v>
      </c>
      <c r="R19507">
        <v>1144012000</v>
      </c>
      <c r="S19507" t="s">
        <v>102</v>
      </c>
      <c r="T19507">
        <v>1.1440120001035802E+18</v>
      </c>
      <c r="U19507">
        <v>1</v>
      </c>
      <c r="V19507" t="s">
        <v>44</v>
      </c>
      <c r="W19507">
        <v>358</v>
      </c>
      <c r="X19507">
        <v>119</v>
      </c>
      <c r="Y19507" t="s">
        <v>22940</v>
      </c>
      <c r="Z19507">
        <v>114403113015</v>
      </c>
      <c r="AA19507" t="s">
        <v>4218</v>
      </c>
      <c r="AB19507">
        <v>94</v>
      </c>
      <c r="AC19507">
        <v>14</v>
      </c>
      <c r="AD19507">
        <v>1.1440120001035801E+24</v>
      </c>
      <c r="AE19507" t="s">
        <v>22941</v>
      </c>
      <c r="AF19507" t="s">
        <v>22942</v>
      </c>
      <c r="AG19507">
        <v>121838</v>
      </c>
      <c r="AH19507">
        <v>4040</v>
      </c>
      <c r="AI19507" t="s">
        <v>38</v>
      </c>
      <c r="AJ19507" t="s">
        <v>46</v>
      </c>
      <c r="AK19507" t="s">
        <v>38</v>
      </c>
      <c r="AL19507">
        <v>126.92257480233501</v>
      </c>
      <c r="AM19507">
        <v>37.552903443752101</v>
      </c>
      <c r="AN19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6371").cafeNm("듀몽드").brchNm("").indsSclsNm("커피전문점/카페/다방").bldNm("디안스").rdnmAdr("서울특별시 마포구 어울마당로 94-14").point(geometryFactory.createPoint( new Coordinate(126.922574802335,37.5529034437521) )).build());</v>
      </c>
    </row>
    <row r="19508" spans="1:40" hidden="1" x14ac:dyDescent="0.45">
      <c r="A19508">
        <v>18425363</v>
      </c>
      <c r="B19508" t="s">
        <v>63402</v>
      </c>
      <c r="C19508" t="s">
        <v>38</v>
      </c>
      <c r="D19508" t="s">
        <v>59</v>
      </c>
      <c r="E19508" t="s">
        <v>60</v>
      </c>
      <c r="F19508" t="s">
        <v>136</v>
      </c>
      <c r="G19508" t="s">
        <v>137</v>
      </c>
      <c r="H19508" t="s">
        <v>138</v>
      </c>
      <c r="I19508" t="s">
        <v>139</v>
      </c>
      <c r="J19508" t="s">
        <v>140</v>
      </c>
      <c r="K19508" t="s">
        <v>141</v>
      </c>
      <c r="L19508">
        <v>11</v>
      </c>
      <c r="M19508" t="s">
        <v>40</v>
      </c>
      <c r="N19508">
        <v>11230</v>
      </c>
      <c r="O19508" t="s">
        <v>439</v>
      </c>
      <c r="P19508">
        <v>1123070500</v>
      </c>
      <c r="Q19508" t="s">
        <v>491</v>
      </c>
      <c r="R19508">
        <v>1123010700</v>
      </c>
      <c r="S19508" t="s">
        <v>491</v>
      </c>
      <c r="T19508">
        <v>1.12301070010042E+18</v>
      </c>
      <c r="U19508">
        <v>1</v>
      </c>
      <c r="V19508" t="s">
        <v>44</v>
      </c>
      <c r="W19508">
        <v>42</v>
      </c>
      <c r="X19508">
        <v>10</v>
      </c>
      <c r="Y19508" t="s">
        <v>63095</v>
      </c>
      <c r="Z19508">
        <v>112304115297</v>
      </c>
      <c r="AA19508" t="s">
        <v>16790</v>
      </c>
      <c r="AB19508">
        <v>27</v>
      </c>
      <c r="AD19508">
        <v>1.1230107001004199E+24</v>
      </c>
      <c r="AE19508" t="s">
        <v>38</v>
      </c>
      <c r="AF19508" t="s">
        <v>63096</v>
      </c>
      <c r="AG19508">
        <v>130867</v>
      </c>
      <c r="AH19508">
        <v>2488</v>
      </c>
      <c r="AI19508" t="s">
        <v>38</v>
      </c>
      <c r="AJ19508" t="s">
        <v>46</v>
      </c>
      <c r="AK19508" t="s">
        <v>38</v>
      </c>
      <c r="AL19508">
        <v>127.049018094017</v>
      </c>
      <c r="AM19508">
        <v>37.584652170548999</v>
      </c>
      <c r="AN19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5363").cafeNm("카페노드").brchNm("").indsSclsNm("커피전문점/카페/다방").bldNm("").rdnmAdr("서울특별시 동대문구 왕산로43가길 27").point(geometryFactory.createPoint( new Coordinate(127.049018094017,37.584652170549) )).build());</v>
      </c>
    </row>
    <row r="19509" spans="1:40" hidden="1" x14ac:dyDescent="0.45">
      <c r="A19509">
        <v>18425966</v>
      </c>
      <c r="B19509" t="s">
        <v>63403</v>
      </c>
      <c r="C19509" t="s">
        <v>38</v>
      </c>
      <c r="D19509" t="s">
        <v>59</v>
      </c>
      <c r="E19509" t="s">
        <v>60</v>
      </c>
      <c r="F19509" t="s">
        <v>136</v>
      </c>
      <c r="G19509" t="s">
        <v>137</v>
      </c>
      <c r="H19509" t="s">
        <v>138</v>
      </c>
      <c r="I19509" t="s">
        <v>139</v>
      </c>
      <c r="J19509" t="s">
        <v>140</v>
      </c>
      <c r="K19509" t="s">
        <v>141</v>
      </c>
      <c r="L19509">
        <v>11</v>
      </c>
      <c r="M19509" t="s">
        <v>40</v>
      </c>
      <c r="N19509">
        <v>11560</v>
      </c>
      <c r="O19509" t="s">
        <v>41</v>
      </c>
      <c r="P19509">
        <v>1156055000</v>
      </c>
      <c r="Q19509" t="s">
        <v>330</v>
      </c>
      <c r="R19509">
        <v>1156011300</v>
      </c>
      <c r="S19509" t="s">
        <v>331</v>
      </c>
      <c r="T19509">
        <v>1.1560113001045399E+18</v>
      </c>
      <c r="U19509">
        <v>1</v>
      </c>
      <c r="V19509" t="s">
        <v>44</v>
      </c>
      <c r="W19509">
        <v>454</v>
      </c>
      <c r="Y19509" t="s">
        <v>63404</v>
      </c>
      <c r="Z19509">
        <v>115604154105</v>
      </c>
      <c r="AA19509" t="s">
        <v>18932</v>
      </c>
      <c r="AB19509">
        <v>22</v>
      </c>
      <c r="AC19509">
        <v>1</v>
      </c>
      <c r="AD19509">
        <v>1.15601130010454E+24</v>
      </c>
      <c r="AE19509" t="s">
        <v>38</v>
      </c>
      <c r="AF19509" t="s">
        <v>63405</v>
      </c>
      <c r="AG19509">
        <v>150804</v>
      </c>
      <c r="AH19509">
        <v>7261</v>
      </c>
      <c r="AI19509" t="s">
        <v>38</v>
      </c>
      <c r="AJ19509" t="s">
        <v>46</v>
      </c>
      <c r="AK19509" t="s">
        <v>38</v>
      </c>
      <c r="AL19509">
        <v>126.89404236911901</v>
      </c>
      <c r="AM19509">
        <v>37.525401212215499</v>
      </c>
      <c r="AN19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5966").cafeNm("커피키위").brchNm("").indsSclsNm("커피전문점/카페/다방").bldNm("").rdnmAdr("서울특별시 영등포구 당산로27길 22-1").point(geometryFactory.createPoint( new Coordinate(126.894042369119,37.5254012122155) )).build());</v>
      </c>
    </row>
    <row r="19510" spans="1:40" hidden="1" x14ac:dyDescent="0.45">
      <c r="A19510">
        <v>18432693</v>
      </c>
      <c r="B19510" t="s">
        <v>43142</v>
      </c>
      <c r="C19510" t="s">
        <v>4323</v>
      </c>
      <c r="D19510" t="s">
        <v>59</v>
      </c>
      <c r="E19510" t="s">
        <v>60</v>
      </c>
      <c r="F19510" t="s">
        <v>136</v>
      </c>
      <c r="G19510" t="s">
        <v>137</v>
      </c>
      <c r="H19510" t="s">
        <v>138</v>
      </c>
      <c r="I19510" t="s">
        <v>139</v>
      </c>
      <c r="J19510" t="s">
        <v>140</v>
      </c>
      <c r="K19510" t="s">
        <v>141</v>
      </c>
      <c r="L19510">
        <v>11</v>
      </c>
      <c r="M19510" t="s">
        <v>40</v>
      </c>
      <c r="N19510">
        <v>11650</v>
      </c>
      <c r="O19510" t="s">
        <v>61</v>
      </c>
      <c r="P19510">
        <v>1165054000</v>
      </c>
      <c r="Q19510" t="s">
        <v>164</v>
      </c>
      <c r="R19510">
        <v>1165010600</v>
      </c>
      <c r="S19510" t="s">
        <v>164</v>
      </c>
      <c r="T19510">
        <v>1.1650106001001101E+18</v>
      </c>
      <c r="U19510">
        <v>1</v>
      </c>
      <c r="V19510" t="s">
        <v>44</v>
      </c>
      <c r="W19510">
        <v>11</v>
      </c>
      <c r="X19510">
        <v>6</v>
      </c>
      <c r="Y19510" t="s">
        <v>16091</v>
      </c>
      <c r="Z19510">
        <v>116504163003</v>
      </c>
      <c r="AA19510" t="s">
        <v>16092</v>
      </c>
      <c r="AB19510">
        <v>2</v>
      </c>
      <c r="AD19510">
        <v>1.16501060010011E+24</v>
      </c>
      <c r="AE19510" t="s">
        <v>38</v>
      </c>
      <c r="AF19510" t="s">
        <v>16093</v>
      </c>
      <c r="AG19510">
        <v>137902</v>
      </c>
      <c r="AH19510">
        <v>6524</v>
      </c>
      <c r="AI19510" t="s">
        <v>38</v>
      </c>
      <c r="AJ19510" t="s">
        <v>46</v>
      </c>
      <c r="AK19510" t="s">
        <v>38</v>
      </c>
      <c r="AL19510">
        <v>127.01822835628801</v>
      </c>
      <c r="AM19510">
        <v>37.516812582411703</v>
      </c>
      <c r="AN19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693").cafeNm("테이큰커피").brchNm("신사점").indsSclsNm("커피전문점/카페/다방").bldNm("").rdnmAdr("서울특별시 서초구 강남대로101안길 2").point(geometryFactory.createPoint( new Coordinate(127.018228356288,37.5168125824117) )).build());</v>
      </c>
    </row>
    <row r="19511" spans="1:40" hidden="1" x14ac:dyDescent="0.45">
      <c r="A19511">
        <v>18425368</v>
      </c>
      <c r="B19511" t="s">
        <v>63406</v>
      </c>
      <c r="C19511" t="s">
        <v>38</v>
      </c>
      <c r="D19511" t="s">
        <v>59</v>
      </c>
      <c r="E19511" t="s">
        <v>60</v>
      </c>
      <c r="F19511" t="s">
        <v>136</v>
      </c>
      <c r="G19511" t="s">
        <v>137</v>
      </c>
      <c r="H19511" t="s">
        <v>138</v>
      </c>
      <c r="I19511" t="s">
        <v>139</v>
      </c>
      <c r="J19511" t="s">
        <v>140</v>
      </c>
      <c r="K19511" t="s">
        <v>141</v>
      </c>
      <c r="L19511">
        <v>11</v>
      </c>
      <c r="M19511" t="s">
        <v>40</v>
      </c>
      <c r="N19511">
        <v>11440</v>
      </c>
      <c r="O19511" t="s">
        <v>80</v>
      </c>
      <c r="P19511">
        <v>1144061000</v>
      </c>
      <c r="Q19511" t="s">
        <v>184</v>
      </c>
      <c r="R19511">
        <v>1144010900</v>
      </c>
      <c r="S19511" t="s">
        <v>184</v>
      </c>
      <c r="T19511">
        <v>1.1440109001053199E+18</v>
      </c>
      <c r="U19511">
        <v>1</v>
      </c>
      <c r="V19511" t="s">
        <v>44</v>
      </c>
      <c r="W19511">
        <v>532</v>
      </c>
      <c r="Y19511" t="s">
        <v>63407</v>
      </c>
      <c r="Z19511">
        <v>114404139044</v>
      </c>
      <c r="AA19511" t="s">
        <v>42014</v>
      </c>
      <c r="AB19511">
        <v>24</v>
      </c>
      <c r="AD19511">
        <v>1.1440109001001401E+24</v>
      </c>
      <c r="AE19511" t="s">
        <v>38</v>
      </c>
      <c r="AF19511" t="s">
        <v>42015</v>
      </c>
      <c r="AG19511">
        <v>121090</v>
      </c>
      <c r="AH19511">
        <v>4124</v>
      </c>
      <c r="AI19511" t="s">
        <v>2639</v>
      </c>
      <c r="AJ19511" t="s">
        <v>38</v>
      </c>
      <c r="AK19511" t="s">
        <v>38</v>
      </c>
      <c r="AL19511">
        <v>126.94705118966699</v>
      </c>
      <c r="AM19511">
        <v>37.553944210649597</v>
      </c>
      <c r="AN19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5368").cafeNm("모어브라운").brchNm("").indsSclsNm("커피전문점/카페/다방").bldNm("").rdnmAdr("서울특별시 마포구 대흥로24길 24").point(geometryFactory.createPoint( new Coordinate(126.947051189667,37.5539442106496) )).build());</v>
      </c>
    </row>
    <row r="19512" spans="1:40" hidden="1" x14ac:dyDescent="0.45">
      <c r="A19512">
        <v>18426439</v>
      </c>
      <c r="B19512" t="s">
        <v>63408</v>
      </c>
      <c r="C19512" t="s">
        <v>38</v>
      </c>
      <c r="D19512" t="s">
        <v>59</v>
      </c>
      <c r="E19512" t="s">
        <v>60</v>
      </c>
      <c r="F19512" t="s">
        <v>136</v>
      </c>
      <c r="G19512" t="s">
        <v>137</v>
      </c>
      <c r="H19512" t="s">
        <v>138</v>
      </c>
      <c r="I19512" t="s">
        <v>139</v>
      </c>
      <c r="J19512" t="s">
        <v>140</v>
      </c>
      <c r="K19512" t="s">
        <v>141</v>
      </c>
      <c r="L19512">
        <v>11</v>
      </c>
      <c r="M19512" t="s">
        <v>40</v>
      </c>
      <c r="N19512">
        <v>11200</v>
      </c>
      <c r="O19512" t="s">
        <v>47</v>
      </c>
      <c r="P19512">
        <v>1120069000</v>
      </c>
      <c r="Q19512" t="s">
        <v>470</v>
      </c>
      <c r="R19512">
        <v>1120011500</v>
      </c>
      <c r="S19512" t="s">
        <v>471</v>
      </c>
      <c r="T19512">
        <v>1.12001150010289E+18</v>
      </c>
      <c r="U19512">
        <v>1</v>
      </c>
      <c r="V19512" t="s">
        <v>44</v>
      </c>
      <c r="W19512">
        <v>289</v>
      </c>
      <c r="X19512">
        <v>27</v>
      </c>
      <c r="Y19512" t="s">
        <v>14178</v>
      </c>
      <c r="Z19512">
        <v>112004109358</v>
      </c>
      <c r="AA19512" t="s">
        <v>12489</v>
      </c>
      <c r="AB19512">
        <v>33</v>
      </c>
      <c r="AD19512">
        <v>1.1200115001028901E+24</v>
      </c>
      <c r="AE19512" t="s">
        <v>63409</v>
      </c>
      <c r="AF19512" t="s">
        <v>14180</v>
      </c>
      <c r="AG19512">
        <v>133834</v>
      </c>
      <c r="AH19512">
        <v>4793</v>
      </c>
      <c r="AI19512" t="s">
        <v>38</v>
      </c>
      <c r="AJ19512" t="s">
        <v>46</v>
      </c>
      <c r="AK19512" t="s">
        <v>38</v>
      </c>
      <c r="AL19512">
        <v>127.053938691401</v>
      </c>
      <c r="AM19512">
        <v>37.546532375657698</v>
      </c>
      <c r="AN19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6439").cafeNm("라에비뉴").brchNm("").indsSclsNm("커피전문점/카페/다방").bldNm("기독교대한성결교회").rdnmAdr("서울특별시 성동구 성수일로10길 33").point(geometryFactory.createPoint( new Coordinate(127.053938691401,37.5465323756577) )).build());</v>
      </c>
    </row>
    <row r="19513" spans="1:40" hidden="1" x14ac:dyDescent="0.45">
      <c r="A19513">
        <v>18426867</v>
      </c>
      <c r="B19513" t="s">
        <v>63410</v>
      </c>
      <c r="C19513" t="s">
        <v>38</v>
      </c>
      <c r="D19513" t="s">
        <v>59</v>
      </c>
      <c r="E19513" t="s">
        <v>60</v>
      </c>
      <c r="F19513" t="s">
        <v>136</v>
      </c>
      <c r="G19513" t="s">
        <v>137</v>
      </c>
      <c r="H19513" t="s">
        <v>138</v>
      </c>
      <c r="I19513" t="s">
        <v>139</v>
      </c>
      <c r="J19513" t="s">
        <v>140</v>
      </c>
      <c r="K19513" t="s">
        <v>141</v>
      </c>
      <c r="L19513">
        <v>11</v>
      </c>
      <c r="M19513" t="s">
        <v>40</v>
      </c>
      <c r="N19513">
        <v>11110</v>
      </c>
      <c r="O19513" t="s">
        <v>49</v>
      </c>
      <c r="P19513">
        <v>1111070000</v>
      </c>
      <c r="Q19513" t="s">
        <v>3366</v>
      </c>
      <c r="R19513">
        <v>1111017500</v>
      </c>
      <c r="S19513" t="s">
        <v>236</v>
      </c>
      <c r="T19513">
        <v>1.11101750010072E+18</v>
      </c>
      <c r="U19513">
        <v>1</v>
      </c>
      <c r="V19513" t="s">
        <v>44</v>
      </c>
      <c r="W19513">
        <v>72</v>
      </c>
      <c r="X19513">
        <v>55</v>
      </c>
      <c r="Y19513" t="s">
        <v>63259</v>
      </c>
      <c r="Z19513">
        <v>111103100013</v>
      </c>
      <c r="AA19513" t="s">
        <v>514</v>
      </c>
      <c r="AB19513">
        <v>369</v>
      </c>
      <c r="AC19513">
        <v>1</v>
      </c>
      <c r="AD19513">
        <v>1.11101750010072E+24</v>
      </c>
      <c r="AE19513" t="s">
        <v>38</v>
      </c>
      <c r="AF19513" t="s">
        <v>63260</v>
      </c>
      <c r="AG19513">
        <v>110862</v>
      </c>
      <c r="AH19513">
        <v>3113</v>
      </c>
      <c r="AI19513" t="s">
        <v>38</v>
      </c>
      <c r="AJ19513" t="s">
        <v>38</v>
      </c>
      <c r="AK19513" t="s">
        <v>38</v>
      </c>
      <c r="AL19513">
        <v>127.018360101901</v>
      </c>
      <c r="AM19513">
        <v>37.574075243285897</v>
      </c>
      <c r="AN19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6867").cafeNm("올덴플레이스").brchNm("").indsSclsNm("커피전문점/카페/다방").bldNm("").rdnmAdr("서울특별시 종로구 종로 369-1").point(geometryFactory.createPoint( new Coordinate(127.018360101901,37.5740752432859) )).build());</v>
      </c>
    </row>
    <row r="19514" spans="1:40" hidden="1" x14ac:dyDescent="0.45">
      <c r="A19514">
        <v>18423533</v>
      </c>
      <c r="B19514" t="s">
        <v>63411</v>
      </c>
      <c r="C19514" t="s">
        <v>38</v>
      </c>
      <c r="D19514" t="s">
        <v>59</v>
      </c>
      <c r="E19514" t="s">
        <v>60</v>
      </c>
      <c r="F19514" t="s">
        <v>136</v>
      </c>
      <c r="G19514" t="s">
        <v>137</v>
      </c>
      <c r="H19514" t="s">
        <v>138</v>
      </c>
      <c r="I19514" t="s">
        <v>139</v>
      </c>
      <c r="J19514" t="s">
        <v>140</v>
      </c>
      <c r="K19514" t="s">
        <v>141</v>
      </c>
      <c r="L19514">
        <v>11</v>
      </c>
      <c r="M19514" t="s">
        <v>40</v>
      </c>
      <c r="N19514">
        <v>11560</v>
      </c>
      <c r="O19514" t="s">
        <v>41</v>
      </c>
      <c r="P19514">
        <v>1156061000</v>
      </c>
      <c r="Q19514" t="s">
        <v>1268</v>
      </c>
      <c r="R19514">
        <v>1156012500</v>
      </c>
      <c r="S19514" t="s">
        <v>2392</v>
      </c>
      <c r="T19514">
        <v>1.15601250010013E+18</v>
      </c>
      <c r="U19514">
        <v>1</v>
      </c>
      <c r="V19514" t="s">
        <v>44</v>
      </c>
      <c r="W19514">
        <v>13</v>
      </c>
      <c r="X19514">
        <v>13</v>
      </c>
      <c r="Y19514" t="s">
        <v>11891</v>
      </c>
      <c r="Z19514">
        <v>115603005074</v>
      </c>
      <c r="AA19514" t="s">
        <v>1271</v>
      </c>
      <c r="AB19514">
        <v>83</v>
      </c>
      <c r="AD19514">
        <v>1.1560125001001301E+24</v>
      </c>
      <c r="AE19514" t="s">
        <v>38</v>
      </c>
      <c r="AF19514" t="s">
        <v>11892</v>
      </c>
      <c r="AG19514">
        <v>150862</v>
      </c>
      <c r="AH19514">
        <v>7279</v>
      </c>
      <c r="AI19514" t="s">
        <v>38</v>
      </c>
      <c r="AJ19514" t="s">
        <v>46</v>
      </c>
      <c r="AK19514" t="s">
        <v>38</v>
      </c>
      <c r="AL19514">
        <v>126.88956593156701</v>
      </c>
      <c r="AM19514">
        <v>37.521340563255301</v>
      </c>
      <c r="AN19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3533").cafeNm("만랩커피문래GS점").brchNm("").indsSclsNm("커피전문점/카페/다방").bldNm("").rdnmAdr("서울특별시 영등포구 선유로 83").point(geometryFactory.createPoint( new Coordinate(126.889565931567,37.5213405632553) )).build());</v>
      </c>
    </row>
    <row r="19515" spans="1:40" hidden="1" x14ac:dyDescent="0.45">
      <c r="A19515">
        <v>18429098</v>
      </c>
      <c r="B19515" t="s">
        <v>20477</v>
      </c>
      <c r="C19515" t="s">
        <v>12627</v>
      </c>
      <c r="D19515" t="s">
        <v>59</v>
      </c>
      <c r="E19515" t="s">
        <v>60</v>
      </c>
      <c r="F19515" t="s">
        <v>136</v>
      </c>
      <c r="G19515" t="s">
        <v>137</v>
      </c>
      <c r="H19515" t="s">
        <v>138</v>
      </c>
      <c r="I19515" t="s">
        <v>139</v>
      </c>
      <c r="J19515" t="s">
        <v>140</v>
      </c>
      <c r="K19515" t="s">
        <v>141</v>
      </c>
      <c r="L19515">
        <v>11</v>
      </c>
      <c r="M19515" t="s">
        <v>40</v>
      </c>
      <c r="N19515">
        <v>11260</v>
      </c>
      <c r="O19515" t="s">
        <v>84</v>
      </c>
      <c r="P19515">
        <v>1126062000</v>
      </c>
      <c r="Q19515" t="s">
        <v>85</v>
      </c>
      <c r="R19515">
        <v>1126010400</v>
      </c>
      <c r="S19515" t="s">
        <v>86</v>
      </c>
      <c r="T19515">
        <v>1.12601040010162E+18</v>
      </c>
      <c r="U19515">
        <v>1</v>
      </c>
      <c r="V19515" t="s">
        <v>44</v>
      </c>
      <c r="W19515">
        <v>162</v>
      </c>
      <c r="X19515">
        <v>1</v>
      </c>
      <c r="Y19515" t="s">
        <v>2647</v>
      </c>
      <c r="Z19515">
        <v>112603005050</v>
      </c>
      <c r="AA19515" t="s">
        <v>2648</v>
      </c>
      <c r="AB19515">
        <v>65</v>
      </c>
      <c r="AD19515">
        <v>1.1260104001016199E+24</v>
      </c>
      <c r="AE19515" t="s">
        <v>2649</v>
      </c>
      <c r="AF19515" t="s">
        <v>2650</v>
      </c>
      <c r="AG19515">
        <v>131848</v>
      </c>
      <c r="AH19515">
        <v>2032</v>
      </c>
      <c r="AI19515" t="s">
        <v>38</v>
      </c>
      <c r="AJ19515" t="s">
        <v>46</v>
      </c>
      <c r="AK19515" t="s">
        <v>38</v>
      </c>
      <c r="AL19515">
        <v>127.07933284132901</v>
      </c>
      <c r="AM19515">
        <v>37.6164380379481</v>
      </c>
      <c r="AN19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098").cafeNm("휘드카페").brchNm("묵동점").indsSclsNm("커피전문점/카페/다방").bldNm("미림유치원").rdnmAdr("서울특별시 중랑구 공릉로 65").point(geometryFactory.createPoint( new Coordinate(127.079332841329,37.6164380379481) )).build());</v>
      </c>
    </row>
    <row r="19516" spans="1:40" hidden="1" x14ac:dyDescent="0.45">
      <c r="A19516">
        <v>18425601</v>
      </c>
      <c r="B19516" t="s">
        <v>5749</v>
      </c>
      <c r="C19516" t="s">
        <v>63412</v>
      </c>
      <c r="D19516" t="s">
        <v>59</v>
      </c>
      <c r="E19516" t="s">
        <v>60</v>
      </c>
      <c r="F19516" t="s">
        <v>136</v>
      </c>
      <c r="G19516" t="s">
        <v>137</v>
      </c>
      <c r="H19516" t="s">
        <v>138</v>
      </c>
      <c r="I19516" t="s">
        <v>139</v>
      </c>
      <c r="J19516" t="s">
        <v>140</v>
      </c>
      <c r="K19516" t="s">
        <v>141</v>
      </c>
      <c r="L19516">
        <v>11</v>
      </c>
      <c r="M19516" t="s">
        <v>40</v>
      </c>
      <c r="N19516">
        <v>11500</v>
      </c>
      <c r="O19516" t="s">
        <v>259</v>
      </c>
      <c r="P19516">
        <v>1150059100</v>
      </c>
      <c r="Q19516" t="s">
        <v>528</v>
      </c>
      <c r="R19516">
        <v>1150010300</v>
      </c>
      <c r="S19516" t="s">
        <v>431</v>
      </c>
      <c r="T19516">
        <v>1.15001030011131E+18</v>
      </c>
      <c r="U19516">
        <v>1</v>
      </c>
      <c r="V19516" t="s">
        <v>44</v>
      </c>
      <c r="W19516">
        <v>1131</v>
      </c>
      <c r="X19516">
        <v>15</v>
      </c>
      <c r="Y19516" t="s">
        <v>26589</v>
      </c>
      <c r="Z19516">
        <v>115004145541</v>
      </c>
      <c r="AA19516" t="s">
        <v>7939</v>
      </c>
      <c r="AB19516">
        <v>51</v>
      </c>
      <c r="AD19516">
        <v>1.15001030011131E+24</v>
      </c>
      <c r="AE19516" t="s">
        <v>26590</v>
      </c>
      <c r="AF19516" t="s">
        <v>26591</v>
      </c>
      <c r="AG19516">
        <v>157928</v>
      </c>
      <c r="AH19516">
        <v>7655</v>
      </c>
      <c r="AI19516" t="s">
        <v>38</v>
      </c>
      <c r="AJ19516" t="s">
        <v>46</v>
      </c>
      <c r="AK19516" t="s">
        <v>38</v>
      </c>
      <c r="AL19516">
        <v>126.85377912976099</v>
      </c>
      <c r="AM19516">
        <v>37.552706126483798</v>
      </c>
      <c r="AN19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5601").cafeNm("카페").brchNm("허니힐").indsSclsNm("커피전문점/카페/다방").bldNm("오성파크빌").rdnmAdr("서울특별시 강서구 화곡로58길 51").point(geometryFactory.createPoint( new Coordinate(126.853779129761,37.5527061264838) )).build());</v>
      </c>
    </row>
    <row r="19517" spans="1:40" hidden="1" x14ac:dyDescent="0.45">
      <c r="A19517">
        <v>18429864</v>
      </c>
      <c r="B19517" t="s">
        <v>21062</v>
      </c>
      <c r="C19517" t="s">
        <v>63413</v>
      </c>
      <c r="D19517" t="s">
        <v>59</v>
      </c>
      <c r="E19517" t="s">
        <v>60</v>
      </c>
      <c r="F19517" t="s">
        <v>136</v>
      </c>
      <c r="G19517" t="s">
        <v>137</v>
      </c>
      <c r="H19517" t="s">
        <v>138</v>
      </c>
      <c r="I19517" t="s">
        <v>139</v>
      </c>
      <c r="J19517" t="s">
        <v>140</v>
      </c>
      <c r="K19517" t="s">
        <v>141</v>
      </c>
      <c r="L19517">
        <v>11</v>
      </c>
      <c r="M19517" t="s">
        <v>40</v>
      </c>
      <c r="N19517">
        <v>11590</v>
      </c>
      <c r="O19517" t="s">
        <v>64</v>
      </c>
      <c r="P19517">
        <v>1159052000</v>
      </c>
      <c r="Q19517" t="s">
        <v>762</v>
      </c>
      <c r="R19517">
        <v>1159010100</v>
      </c>
      <c r="S19517" t="s">
        <v>763</v>
      </c>
      <c r="T19517">
        <v>1.1590101001004001E+18</v>
      </c>
      <c r="U19517">
        <v>1</v>
      </c>
      <c r="V19517" t="s">
        <v>44</v>
      </c>
      <c r="W19517">
        <v>40</v>
      </c>
      <c r="X19517">
        <v>32</v>
      </c>
      <c r="Y19517" t="s">
        <v>36257</v>
      </c>
      <c r="Z19517">
        <v>115904157057</v>
      </c>
      <c r="AA19517" t="s">
        <v>14287</v>
      </c>
      <c r="AB19517">
        <v>8</v>
      </c>
      <c r="AD19517">
        <v>1.1590101001004E+24</v>
      </c>
      <c r="AE19517" t="s">
        <v>24041</v>
      </c>
      <c r="AF19517" t="s">
        <v>36258</v>
      </c>
      <c r="AG19517">
        <v>156052</v>
      </c>
      <c r="AH19517">
        <v>6928</v>
      </c>
      <c r="AI19517" t="s">
        <v>38</v>
      </c>
      <c r="AJ19517" t="s">
        <v>46</v>
      </c>
      <c r="AK19517" t="s">
        <v>38</v>
      </c>
      <c r="AL19517">
        <v>126.93830702259</v>
      </c>
      <c r="AM19517">
        <v>37.512931503063797</v>
      </c>
      <c r="AN19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864").cafeNm("컴포").brchNm("즈노량진2동점").indsSclsNm("커피전문점/카페/다방").bldNm("사계절노래방").rdnmAdr("서울특별시 동작구 노량진로12길 8").point(geometryFactory.createPoint( new Coordinate(126.93830702259,37.5129315030638) )).build());</v>
      </c>
    </row>
    <row r="19518" spans="1:40" hidden="1" x14ac:dyDescent="0.45">
      <c r="A19518">
        <v>18430070</v>
      </c>
      <c r="B19518" t="s">
        <v>63414</v>
      </c>
      <c r="C19518" t="s">
        <v>38</v>
      </c>
      <c r="D19518" t="s">
        <v>59</v>
      </c>
      <c r="E19518" t="s">
        <v>60</v>
      </c>
      <c r="F19518" t="s">
        <v>136</v>
      </c>
      <c r="G19518" t="s">
        <v>137</v>
      </c>
      <c r="H19518" t="s">
        <v>138</v>
      </c>
      <c r="I19518" t="s">
        <v>139</v>
      </c>
      <c r="J19518" t="s">
        <v>140</v>
      </c>
      <c r="K19518" t="s">
        <v>141</v>
      </c>
      <c r="L19518">
        <v>11</v>
      </c>
      <c r="M19518" t="s">
        <v>40</v>
      </c>
      <c r="N19518">
        <v>11410</v>
      </c>
      <c r="O19518" t="s">
        <v>127</v>
      </c>
      <c r="P19518">
        <v>1141058500</v>
      </c>
      <c r="Q19518" t="s">
        <v>128</v>
      </c>
      <c r="R19518">
        <v>1141011200</v>
      </c>
      <c r="S19518" t="s">
        <v>129</v>
      </c>
      <c r="T19518">
        <v>1.1410112001006701E+18</v>
      </c>
      <c r="U19518">
        <v>1</v>
      </c>
      <c r="V19518" t="s">
        <v>44</v>
      </c>
      <c r="W19518">
        <v>67</v>
      </c>
      <c r="X19518">
        <v>81</v>
      </c>
      <c r="Y19518" t="s">
        <v>39910</v>
      </c>
      <c r="Z19518">
        <v>114104136315</v>
      </c>
      <c r="AA19518" t="s">
        <v>22840</v>
      </c>
      <c r="AB19518">
        <v>26</v>
      </c>
      <c r="AD19518">
        <v>1.1410112001006701E+24</v>
      </c>
      <c r="AE19518" t="s">
        <v>38</v>
      </c>
      <c r="AF19518" t="s">
        <v>39911</v>
      </c>
      <c r="AG19518">
        <v>120808</v>
      </c>
      <c r="AH19518">
        <v>3767</v>
      </c>
      <c r="AI19518" t="s">
        <v>38</v>
      </c>
      <c r="AJ19518" t="s">
        <v>46</v>
      </c>
      <c r="AK19518" t="s">
        <v>38</v>
      </c>
      <c r="AL19518">
        <v>126.947399355896</v>
      </c>
      <c r="AM19518">
        <v>37.557353249314303</v>
      </c>
      <c r="AN19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0070").cafeNm("오븐에오분").brchNm("").indsSclsNm("커피전문점/카페/다방").bldNm("").rdnmAdr("서울특별시 서대문구 이화여대2길 26").point(geometryFactory.createPoint( new Coordinate(126.947399355896,37.5573532493143) )).build());</v>
      </c>
    </row>
    <row r="19519" spans="1:40" hidden="1" x14ac:dyDescent="0.45">
      <c r="A19519">
        <v>18431510</v>
      </c>
      <c r="B19519" t="s">
        <v>47210</v>
      </c>
      <c r="C19519" t="s">
        <v>38</v>
      </c>
      <c r="D19519" t="s">
        <v>59</v>
      </c>
      <c r="E19519" t="s">
        <v>60</v>
      </c>
      <c r="F19519" t="s">
        <v>136</v>
      </c>
      <c r="G19519" t="s">
        <v>137</v>
      </c>
      <c r="H19519" t="s">
        <v>138</v>
      </c>
      <c r="I19519" t="s">
        <v>139</v>
      </c>
      <c r="J19519" t="s">
        <v>140</v>
      </c>
      <c r="K19519" t="s">
        <v>141</v>
      </c>
      <c r="L19519">
        <v>11</v>
      </c>
      <c r="M19519" t="s">
        <v>40</v>
      </c>
      <c r="N19519">
        <v>11710</v>
      </c>
      <c r="O19519" t="s">
        <v>54</v>
      </c>
      <c r="P19519">
        <v>1171052000</v>
      </c>
      <c r="Q19519" t="s">
        <v>1282</v>
      </c>
      <c r="R19519">
        <v>1171010300</v>
      </c>
      <c r="S19519" t="s">
        <v>1230</v>
      </c>
      <c r="T19519">
        <v>1.1710103001050299E+18</v>
      </c>
      <c r="U19519">
        <v>1</v>
      </c>
      <c r="V19519" t="s">
        <v>44</v>
      </c>
      <c r="W19519">
        <v>503</v>
      </c>
      <c r="X19519">
        <v>4</v>
      </c>
      <c r="Y19519" t="s">
        <v>50634</v>
      </c>
      <c r="Z19519">
        <v>117104169491</v>
      </c>
      <c r="AA19519" t="s">
        <v>11907</v>
      </c>
      <c r="AB19519">
        <v>33</v>
      </c>
      <c r="AD19519">
        <v>1.1710103001050301E+24</v>
      </c>
      <c r="AE19519" t="s">
        <v>38</v>
      </c>
      <c r="AF19519" t="s">
        <v>50635</v>
      </c>
      <c r="AG19519">
        <v>138879</v>
      </c>
      <c r="AH19519">
        <v>5531</v>
      </c>
      <c r="AI19519" t="s">
        <v>38</v>
      </c>
      <c r="AJ19519" t="s">
        <v>46</v>
      </c>
      <c r="AK19519" t="s">
        <v>38</v>
      </c>
      <c r="AL19519">
        <v>127.119347609095</v>
      </c>
      <c r="AM19519">
        <v>37.531251835430403</v>
      </c>
      <c r="AN19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1510").cafeNm("프란").brchNm("").indsSclsNm("커피전문점/카페/다방").bldNm("").rdnmAdr("서울특별시 송파구 토성로19길 33").point(geometryFactory.createPoint( new Coordinate(127.119347609095,37.5312518354304) )).build());</v>
      </c>
    </row>
    <row r="19520" spans="1:40" hidden="1" x14ac:dyDescent="0.45">
      <c r="A19520">
        <v>18430491</v>
      </c>
      <c r="B19520" t="s">
        <v>63419</v>
      </c>
      <c r="C19520" t="s">
        <v>38</v>
      </c>
      <c r="D19520" t="s">
        <v>59</v>
      </c>
      <c r="E19520" t="s">
        <v>60</v>
      </c>
      <c r="F19520" t="s">
        <v>136</v>
      </c>
      <c r="G19520" t="s">
        <v>137</v>
      </c>
      <c r="H19520" t="s">
        <v>1789</v>
      </c>
      <c r="I19520" t="s">
        <v>1790</v>
      </c>
      <c r="J19520" t="s">
        <v>140</v>
      </c>
      <c r="K19520" t="s">
        <v>141</v>
      </c>
      <c r="L19520">
        <v>11</v>
      </c>
      <c r="M19520" t="s">
        <v>40</v>
      </c>
      <c r="N19520">
        <v>11650</v>
      </c>
      <c r="O19520" t="s">
        <v>61</v>
      </c>
      <c r="P19520">
        <v>1165065100</v>
      </c>
      <c r="Q19520" t="s">
        <v>599</v>
      </c>
      <c r="R19520">
        <v>1165010200</v>
      </c>
      <c r="S19520" t="s">
        <v>729</v>
      </c>
      <c r="T19520">
        <v>1.16501020010125E+18</v>
      </c>
      <c r="U19520">
        <v>1</v>
      </c>
      <c r="V19520" t="s">
        <v>44</v>
      </c>
      <c r="W19520">
        <v>125</v>
      </c>
      <c r="X19520">
        <v>4</v>
      </c>
      <c r="Y19520" t="s">
        <v>26238</v>
      </c>
      <c r="Z19520">
        <v>116504163476</v>
      </c>
      <c r="AA19520" t="s">
        <v>9675</v>
      </c>
      <c r="AB19520">
        <v>22</v>
      </c>
      <c r="AD19520">
        <v>1.16501020010125E+24</v>
      </c>
      <c r="AE19520" t="s">
        <v>63420</v>
      </c>
      <c r="AF19520" t="s">
        <v>26239</v>
      </c>
      <c r="AG19520">
        <v>137891</v>
      </c>
      <c r="AH19520">
        <v>6753</v>
      </c>
      <c r="AI19520" t="s">
        <v>38</v>
      </c>
      <c r="AJ19520" t="s">
        <v>46</v>
      </c>
      <c r="AK19520" t="s">
        <v>38</v>
      </c>
      <c r="AL19520">
        <v>127.038125039985</v>
      </c>
      <c r="AM19520">
        <v>37.4763566843787</v>
      </c>
      <c r="AN19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0491").cafeNm("써틴").brchNm("").indsSclsNm("보드게임카페").bldNm("향산빌딩").rdnmAdr("서울특별시 서초구 양재천로19길 22").point(geometryFactory.createPoint( new Coordinate(127.038125039985,37.4763566843787) )).build());</v>
      </c>
    </row>
    <row r="19521" spans="1:40" hidden="1" x14ac:dyDescent="0.45">
      <c r="A19521">
        <v>18433819</v>
      </c>
      <c r="B19521" t="s">
        <v>63421</v>
      </c>
      <c r="C19521" t="s">
        <v>3002</v>
      </c>
      <c r="D19521" t="s">
        <v>59</v>
      </c>
      <c r="E19521" t="s">
        <v>60</v>
      </c>
      <c r="F19521" t="s">
        <v>136</v>
      </c>
      <c r="G19521" t="s">
        <v>137</v>
      </c>
      <c r="H19521" t="s">
        <v>2742</v>
      </c>
      <c r="I19521" t="s">
        <v>2743</v>
      </c>
      <c r="J19521" t="s">
        <v>140</v>
      </c>
      <c r="K19521" t="s">
        <v>141</v>
      </c>
      <c r="L19521">
        <v>11</v>
      </c>
      <c r="M19521" t="s">
        <v>40</v>
      </c>
      <c r="N19521">
        <v>11590</v>
      </c>
      <c r="O19521" t="s">
        <v>64</v>
      </c>
      <c r="P19521">
        <v>1159068000</v>
      </c>
      <c r="Q19521" t="s">
        <v>2869</v>
      </c>
      <c r="R19521">
        <v>1159010900</v>
      </c>
      <c r="S19521" t="s">
        <v>2013</v>
      </c>
      <c r="T19521">
        <v>1.1590109001046001E+18</v>
      </c>
      <c r="U19521">
        <v>1</v>
      </c>
      <c r="V19521" t="s">
        <v>44</v>
      </c>
      <c r="W19521">
        <v>460</v>
      </c>
      <c r="X19521">
        <v>1</v>
      </c>
      <c r="Y19521" t="s">
        <v>14119</v>
      </c>
      <c r="Z19521">
        <v>115904157537</v>
      </c>
      <c r="AA19521" t="s">
        <v>14120</v>
      </c>
      <c r="AB19521">
        <v>53</v>
      </c>
      <c r="AD19521">
        <v>1.1590109001046E+24</v>
      </c>
      <c r="AE19521" t="s">
        <v>14118</v>
      </c>
      <c r="AF19521" t="s">
        <v>14121</v>
      </c>
      <c r="AG19521">
        <v>156849</v>
      </c>
      <c r="AH19521">
        <v>7062</v>
      </c>
      <c r="AI19521" t="s">
        <v>38</v>
      </c>
      <c r="AJ19521" t="s">
        <v>46</v>
      </c>
      <c r="AK19521" t="s">
        <v>38</v>
      </c>
      <c r="AL19521">
        <v>126.91675063799001</v>
      </c>
      <c r="AM19521">
        <v>37.494705835611299</v>
      </c>
      <c r="AN19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3819").cafeNm("세상의커피").brchNm("2호점").indsSclsNm("전통찻집/인삼찻집").bldNm("동작구민체육센터").rdnmAdr("서울특별시 동작구 여의대방로16길 53").point(geometryFactory.createPoint( new Coordinate(126.91675063799,37.4947058356113) )).build());</v>
      </c>
    </row>
    <row r="19522" spans="1:40" hidden="1" x14ac:dyDescent="0.45">
      <c r="A19522">
        <v>18422942</v>
      </c>
      <c r="B19522" t="s">
        <v>63422</v>
      </c>
      <c r="C19522" t="s">
        <v>38</v>
      </c>
      <c r="D19522" t="s">
        <v>59</v>
      </c>
      <c r="E19522" t="s">
        <v>60</v>
      </c>
      <c r="F19522" t="s">
        <v>136</v>
      </c>
      <c r="G19522" t="s">
        <v>137</v>
      </c>
      <c r="H19522" t="s">
        <v>138</v>
      </c>
      <c r="I19522" t="s">
        <v>139</v>
      </c>
      <c r="J19522" t="s">
        <v>140</v>
      </c>
      <c r="K19522" t="s">
        <v>141</v>
      </c>
      <c r="L19522">
        <v>11</v>
      </c>
      <c r="M19522" t="s">
        <v>40</v>
      </c>
      <c r="N19522">
        <v>11440</v>
      </c>
      <c r="O19522" t="s">
        <v>80</v>
      </c>
      <c r="P19522">
        <v>1144069000</v>
      </c>
      <c r="Q19522" t="s">
        <v>1178</v>
      </c>
      <c r="R19522">
        <v>1144012300</v>
      </c>
      <c r="S19522" t="s">
        <v>1179</v>
      </c>
      <c r="T19522">
        <v>1.14401230010386E+18</v>
      </c>
      <c r="U19522">
        <v>1</v>
      </c>
      <c r="V19522" t="s">
        <v>44</v>
      </c>
      <c r="W19522">
        <v>386</v>
      </c>
      <c r="X19522">
        <v>11</v>
      </c>
      <c r="Y19522" t="s">
        <v>63423</v>
      </c>
      <c r="Z19522">
        <v>114404139133</v>
      </c>
      <c r="AA19522" t="s">
        <v>2438</v>
      </c>
      <c r="AB19522">
        <v>10</v>
      </c>
      <c r="AD19522">
        <v>1.14401230010386E+24</v>
      </c>
      <c r="AE19522" t="s">
        <v>38</v>
      </c>
      <c r="AF19522" t="s">
        <v>63424</v>
      </c>
      <c r="AG19522">
        <v>121821</v>
      </c>
      <c r="AH19522">
        <v>4018</v>
      </c>
      <c r="AI19522" t="s">
        <v>38</v>
      </c>
      <c r="AJ19522" t="s">
        <v>46</v>
      </c>
      <c r="AK19522" t="s">
        <v>38</v>
      </c>
      <c r="AL19522">
        <v>126.910837615883</v>
      </c>
      <c r="AM19522">
        <v>37.554525747221199</v>
      </c>
      <c r="AN19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2942").cafeNm("디플").brchNm("").indsSclsNm("커피전문점/카페/다방").bldNm("").rdnmAdr("서울특별시 마포구 동교로9길 10").point(geometryFactory.createPoint( new Coordinate(126.910837615883,37.5545257472212) )).build());</v>
      </c>
    </row>
    <row r="19523" spans="1:40" hidden="1" x14ac:dyDescent="0.45">
      <c r="A19523">
        <v>18428407</v>
      </c>
      <c r="B19523" t="s">
        <v>63425</v>
      </c>
      <c r="C19523" t="s">
        <v>38</v>
      </c>
      <c r="D19523" t="s">
        <v>59</v>
      </c>
      <c r="E19523" t="s">
        <v>60</v>
      </c>
      <c r="F19523" t="s">
        <v>136</v>
      </c>
      <c r="G19523" t="s">
        <v>137</v>
      </c>
      <c r="H19523" t="s">
        <v>138</v>
      </c>
      <c r="I19523" t="s">
        <v>139</v>
      </c>
      <c r="J19523" t="s">
        <v>140</v>
      </c>
      <c r="K19523" t="s">
        <v>141</v>
      </c>
      <c r="L19523">
        <v>11</v>
      </c>
      <c r="M19523" t="s">
        <v>40</v>
      </c>
      <c r="N19523">
        <v>11440</v>
      </c>
      <c r="O19523" t="s">
        <v>80</v>
      </c>
      <c r="P19523">
        <v>1144073000</v>
      </c>
      <c r="Q19523" t="s">
        <v>1202</v>
      </c>
      <c r="R19523">
        <v>1144012500</v>
      </c>
      <c r="S19523" t="s">
        <v>1203</v>
      </c>
      <c r="T19523">
        <v>1.14401250010593E+18</v>
      </c>
      <c r="U19523">
        <v>1</v>
      </c>
      <c r="V19523" t="s">
        <v>44</v>
      </c>
      <c r="W19523">
        <v>593</v>
      </c>
      <c r="X19523">
        <v>7</v>
      </c>
      <c r="Y19523" t="s">
        <v>14295</v>
      </c>
      <c r="Z19523">
        <v>114404139208</v>
      </c>
      <c r="AA19523" t="s">
        <v>14296</v>
      </c>
      <c r="AB19523">
        <v>4</v>
      </c>
      <c r="AD19523">
        <v>1.14401250010593E+24</v>
      </c>
      <c r="AE19523" t="s">
        <v>63426</v>
      </c>
      <c r="AF19523" t="s">
        <v>14297</v>
      </c>
      <c r="AG19523">
        <v>121850</v>
      </c>
      <c r="AH19523">
        <v>3938</v>
      </c>
      <c r="AI19523" t="s">
        <v>38</v>
      </c>
      <c r="AJ19523" t="s">
        <v>58</v>
      </c>
      <c r="AK19523" t="s">
        <v>38</v>
      </c>
      <c r="AL19523">
        <v>126.904411248033</v>
      </c>
      <c r="AM19523">
        <v>37.564431757732201</v>
      </c>
      <c r="AN19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8407").cafeNm("그릭띠아요거트").brchNm("").indsSclsNm("커피전문점/카페/다방").bldNm("마포상암시티프라디움리버").rdnmAdr("서울특별시 마포구 모래내로1길 4").point(geometryFactory.createPoint( new Coordinate(126.904411248033,37.5644317577322) )).build());</v>
      </c>
    </row>
    <row r="19524" spans="1:40" hidden="1" x14ac:dyDescent="0.45">
      <c r="A19524">
        <v>18432360</v>
      </c>
      <c r="B19524" t="s">
        <v>63427</v>
      </c>
      <c r="C19524" t="s">
        <v>38</v>
      </c>
      <c r="D19524" t="s">
        <v>59</v>
      </c>
      <c r="E19524" t="s">
        <v>60</v>
      </c>
      <c r="F19524" t="s">
        <v>136</v>
      </c>
      <c r="G19524" t="s">
        <v>137</v>
      </c>
      <c r="H19524" t="s">
        <v>2742</v>
      </c>
      <c r="I19524" t="s">
        <v>2743</v>
      </c>
      <c r="J19524" t="s">
        <v>140</v>
      </c>
      <c r="K19524" t="s">
        <v>141</v>
      </c>
      <c r="L19524">
        <v>11</v>
      </c>
      <c r="M19524" t="s">
        <v>40</v>
      </c>
      <c r="N19524">
        <v>11680</v>
      </c>
      <c r="O19524" t="s">
        <v>73</v>
      </c>
      <c r="P19524">
        <v>1168064000</v>
      </c>
      <c r="Q19524" t="s">
        <v>200</v>
      </c>
      <c r="R19524">
        <v>1168010100</v>
      </c>
      <c r="S19524" t="s">
        <v>201</v>
      </c>
      <c r="T19524">
        <v>1.16801010010735E+18</v>
      </c>
      <c r="U19524">
        <v>1</v>
      </c>
      <c r="V19524" t="s">
        <v>44</v>
      </c>
      <c r="W19524">
        <v>735</v>
      </c>
      <c r="X19524">
        <v>15</v>
      </c>
      <c r="Y19524" t="s">
        <v>55276</v>
      </c>
      <c r="Z19524">
        <v>116804166719</v>
      </c>
      <c r="AA19524" t="s">
        <v>17569</v>
      </c>
      <c r="AB19524">
        <v>13</v>
      </c>
      <c r="AD19524">
        <v>1.16801010010735E+24</v>
      </c>
      <c r="AE19524" t="s">
        <v>55277</v>
      </c>
      <c r="AF19524" t="s">
        <v>55278</v>
      </c>
      <c r="AG19524">
        <v>135923</v>
      </c>
      <c r="AH19524">
        <v>6235</v>
      </c>
      <c r="AI19524" t="s">
        <v>38</v>
      </c>
      <c r="AJ19524" t="s">
        <v>46</v>
      </c>
      <c r="AK19524" t="s">
        <v>38</v>
      </c>
      <c r="AL19524">
        <v>127.033464090621</v>
      </c>
      <c r="AM19524">
        <v>37.498520697381501</v>
      </c>
      <c r="AN19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360").cafeNm("베러먼데이역삼이스턴점").brchNm("").indsSclsNm("전통찻집/인삼찻집").bldNm("역삼동업무시설및도시형생활주택").rdnmAdr("서울특별시 강남구 테헤란로14길 13").point(geometryFactory.createPoint( new Coordinate(127.033464090621,37.4985206973815) )).build());</v>
      </c>
    </row>
    <row r="19525" spans="1:40" hidden="1" x14ac:dyDescent="0.45">
      <c r="A19525">
        <v>18432559</v>
      </c>
      <c r="B19525" t="s">
        <v>32398</v>
      </c>
      <c r="C19525" t="s">
        <v>38</v>
      </c>
      <c r="D19525" t="s">
        <v>59</v>
      </c>
      <c r="E19525" t="s">
        <v>60</v>
      </c>
      <c r="F19525" t="s">
        <v>136</v>
      </c>
      <c r="G19525" t="s">
        <v>137</v>
      </c>
      <c r="H19525" t="s">
        <v>138</v>
      </c>
      <c r="I19525" t="s">
        <v>139</v>
      </c>
      <c r="J19525" t="s">
        <v>140</v>
      </c>
      <c r="K19525" t="s">
        <v>141</v>
      </c>
      <c r="L19525">
        <v>11</v>
      </c>
      <c r="M19525" t="s">
        <v>40</v>
      </c>
      <c r="N19525">
        <v>11440</v>
      </c>
      <c r="O19525" t="s">
        <v>80</v>
      </c>
      <c r="P19525">
        <v>1144059000</v>
      </c>
      <c r="Q19525" t="s">
        <v>183</v>
      </c>
      <c r="R19525">
        <v>1144010400</v>
      </c>
      <c r="S19525" t="s">
        <v>877</v>
      </c>
      <c r="T19525">
        <v>1.14401040010555E+18</v>
      </c>
      <c r="U19525">
        <v>1</v>
      </c>
      <c r="V19525" t="s">
        <v>44</v>
      </c>
      <c r="W19525">
        <v>555</v>
      </c>
      <c r="Y19525" t="s">
        <v>19570</v>
      </c>
      <c r="Z19525">
        <v>114402113001</v>
      </c>
      <c r="AA19525" t="s">
        <v>111</v>
      </c>
      <c r="AB19525">
        <v>33</v>
      </c>
      <c r="AD19525">
        <v>1.14401040010555E+24</v>
      </c>
      <c r="AE19525" t="s">
        <v>19571</v>
      </c>
      <c r="AF19525" t="s">
        <v>6420</v>
      </c>
      <c r="AG19525">
        <v>121779</v>
      </c>
      <c r="AH19525">
        <v>4167</v>
      </c>
      <c r="AI19525" t="s">
        <v>38</v>
      </c>
      <c r="AJ19525" t="s">
        <v>368</v>
      </c>
      <c r="AK19525" t="s">
        <v>38</v>
      </c>
      <c r="AL19525">
        <v>126.94549264537299</v>
      </c>
      <c r="AM19525">
        <v>37.540054255285902</v>
      </c>
      <c r="AN19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559").cafeNm("오페라빈").brchNm("").indsSclsNm("커피전문점/카페/다방").bldNm("마포한화오벨리스크").rdnmAdr("서울특별시 마포구 마포대로 33").point(geometryFactory.createPoint( new Coordinate(126.945492645373,37.5400542552859) )).build());</v>
      </c>
    </row>
    <row r="19526" spans="1:40" hidden="1" x14ac:dyDescent="0.45">
      <c r="A19526">
        <v>18429152</v>
      </c>
      <c r="B19526" t="s">
        <v>63428</v>
      </c>
      <c r="C19526" t="s">
        <v>38</v>
      </c>
      <c r="D19526" t="s">
        <v>59</v>
      </c>
      <c r="E19526" t="s">
        <v>60</v>
      </c>
      <c r="F19526" t="s">
        <v>136</v>
      </c>
      <c r="G19526" t="s">
        <v>137</v>
      </c>
      <c r="H19526" t="s">
        <v>138</v>
      </c>
      <c r="I19526" t="s">
        <v>139</v>
      </c>
      <c r="J19526" t="s">
        <v>140</v>
      </c>
      <c r="K19526" t="s">
        <v>141</v>
      </c>
      <c r="L19526">
        <v>11</v>
      </c>
      <c r="M19526" t="s">
        <v>40</v>
      </c>
      <c r="N19526">
        <v>11260</v>
      </c>
      <c r="O19526" t="s">
        <v>84</v>
      </c>
      <c r="P19526">
        <v>1126065500</v>
      </c>
      <c r="Q19526" t="s">
        <v>769</v>
      </c>
      <c r="R19526">
        <v>1126010500</v>
      </c>
      <c r="S19526" t="s">
        <v>374</v>
      </c>
      <c r="T19526">
        <v>1.12601050010306E+18</v>
      </c>
      <c r="U19526">
        <v>1</v>
      </c>
      <c r="V19526" t="s">
        <v>44</v>
      </c>
      <c r="W19526">
        <v>306</v>
      </c>
      <c r="X19526">
        <v>1</v>
      </c>
      <c r="Y19526" t="s">
        <v>62024</v>
      </c>
      <c r="Z19526">
        <v>112603106003</v>
      </c>
      <c r="AA19526" t="s">
        <v>616</v>
      </c>
      <c r="AB19526">
        <v>301</v>
      </c>
      <c r="AD19526">
        <v>1.1260105001E+24</v>
      </c>
      <c r="AE19526" t="s">
        <v>62025</v>
      </c>
      <c r="AF19526" t="s">
        <v>62026</v>
      </c>
      <c r="AG19526">
        <v>131800</v>
      </c>
      <c r="AH19526">
        <v>2057</v>
      </c>
      <c r="AI19526" t="s">
        <v>12073</v>
      </c>
      <c r="AJ19526" t="s">
        <v>46</v>
      </c>
      <c r="AK19526" t="s">
        <v>38</v>
      </c>
      <c r="AL19526">
        <v>127.10545531748301</v>
      </c>
      <c r="AM19526">
        <v>37.609664879978297</v>
      </c>
      <c r="AN19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152").cafeNm("메가엠지씨커피양원지구점").brchNm("").indsSclsNm("커피전문점/카페/다방").bldNm("신내역힐데스하임참좋은아파트").rdnmAdr("서울특별시 중랑구 봉화산로 301").point(geometryFactory.createPoint( new Coordinate(127.105455317483,37.6096648799783) )).build());</v>
      </c>
    </row>
    <row r="19527" spans="1:40" hidden="1" x14ac:dyDescent="0.45">
      <c r="A19527">
        <v>18429920</v>
      </c>
      <c r="B19527" t="s">
        <v>63429</v>
      </c>
      <c r="C19527" t="s">
        <v>38</v>
      </c>
      <c r="D19527" t="s">
        <v>59</v>
      </c>
      <c r="E19527" t="s">
        <v>60</v>
      </c>
      <c r="F19527" t="s">
        <v>136</v>
      </c>
      <c r="G19527" t="s">
        <v>137</v>
      </c>
      <c r="H19527" t="s">
        <v>138</v>
      </c>
      <c r="I19527" t="s">
        <v>139</v>
      </c>
      <c r="J19527" t="s">
        <v>140</v>
      </c>
      <c r="K19527" t="s">
        <v>141</v>
      </c>
      <c r="L19527">
        <v>11</v>
      </c>
      <c r="M19527" t="s">
        <v>40</v>
      </c>
      <c r="N19527">
        <v>11200</v>
      </c>
      <c r="O19527" t="s">
        <v>47</v>
      </c>
      <c r="P19527">
        <v>1120066000</v>
      </c>
      <c r="Q19527" t="s">
        <v>1563</v>
      </c>
      <c r="R19527">
        <v>1120011400</v>
      </c>
      <c r="S19527" t="s">
        <v>1564</v>
      </c>
      <c r="T19527">
        <v>1.1200114001068504E+18</v>
      </c>
      <c r="U19527">
        <v>1</v>
      </c>
      <c r="V19527" t="s">
        <v>44</v>
      </c>
      <c r="W19527">
        <v>685</v>
      </c>
      <c r="X19527">
        <v>432</v>
      </c>
      <c r="Y19527" t="s">
        <v>63430</v>
      </c>
      <c r="Z19527">
        <v>112004109318</v>
      </c>
      <c r="AA19527" t="s">
        <v>8190</v>
      </c>
      <c r="AB19527">
        <v>15</v>
      </c>
      <c r="AC19527">
        <v>14</v>
      </c>
      <c r="AD19527">
        <v>1.1200114001068504E+24</v>
      </c>
      <c r="AE19527" t="s">
        <v>38</v>
      </c>
      <c r="AF19527" t="s">
        <v>63431</v>
      </c>
      <c r="AG19527">
        <v>133825</v>
      </c>
      <c r="AH19527">
        <v>4768</v>
      </c>
      <c r="AI19527" t="s">
        <v>38</v>
      </c>
      <c r="AJ19527" t="s">
        <v>368</v>
      </c>
      <c r="AK19527" t="s">
        <v>38</v>
      </c>
      <c r="AL19527">
        <v>127.04060574230201</v>
      </c>
      <c r="AM19527">
        <v>37.547569129656601</v>
      </c>
      <c r="AN19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920").cafeNm("성수피글렛").brchNm("").indsSclsNm("커피전문점/카페/다방").bldNm("").rdnmAdr("서울특별시 성동구 서울숲2길 15-14").point(geometryFactory.createPoint( new Coordinate(127.040605742302,37.5475691296566) )).build());</v>
      </c>
    </row>
    <row r="19528" spans="1:40" hidden="1" x14ac:dyDescent="0.45">
      <c r="A19528">
        <v>18422782</v>
      </c>
      <c r="B19528" t="s">
        <v>63432</v>
      </c>
      <c r="C19528" t="s">
        <v>38</v>
      </c>
      <c r="D19528" t="s">
        <v>59</v>
      </c>
      <c r="E19528" t="s">
        <v>60</v>
      </c>
      <c r="F19528" t="s">
        <v>136</v>
      </c>
      <c r="G19528" t="s">
        <v>137</v>
      </c>
      <c r="H19528" t="s">
        <v>138</v>
      </c>
      <c r="I19528" t="s">
        <v>139</v>
      </c>
      <c r="J19528" t="s">
        <v>140</v>
      </c>
      <c r="K19528" t="s">
        <v>141</v>
      </c>
      <c r="L19528">
        <v>11</v>
      </c>
      <c r="M19528" t="s">
        <v>40</v>
      </c>
      <c r="N19528">
        <v>11680</v>
      </c>
      <c r="O19528" t="s">
        <v>73</v>
      </c>
      <c r="P19528">
        <v>1168065000</v>
      </c>
      <c r="Q19528" t="s">
        <v>611</v>
      </c>
      <c r="R19528">
        <v>1168010100</v>
      </c>
      <c r="S19528" t="s">
        <v>201</v>
      </c>
      <c r="T19528">
        <v>1.1680101001071099E+18</v>
      </c>
      <c r="U19528">
        <v>1</v>
      </c>
      <c r="V19528" t="s">
        <v>44</v>
      </c>
      <c r="W19528">
        <v>711</v>
      </c>
      <c r="X19528">
        <v>3</v>
      </c>
      <c r="Y19528" t="s">
        <v>20861</v>
      </c>
      <c r="Z19528">
        <v>116803005086</v>
      </c>
      <c r="AA19528" t="s">
        <v>156</v>
      </c>
      <c r="AB19528">
        <v>420</v>
      </c>
      <c r="AD19528">
        <v>1.16801010010711E+24</v>
      </c>
      <c r="AE19528" t="s">
        <v>20862</v>
      </c>
      <c r="AF19528" t="s">
        <v>20863</v>
      </c>
      <c r="AG19528">
        <v>135919</v>
      </c>
      <c r="AH19528">
        <v>6214</v>
      </c>
      <c r="AI19528" t="s">
        <v>38</v>
      </c>
      <c r="AJ19528" t="s">
        <v>38</v>
      </c>
      <c r="AK19528" t="s">
        <v>38</v>
      </c>
      <c r="AL19528">
        <v>127.04427924676099</v>
      </c>
      <c r="AM19528">
        <v>37.5009153945728</v>
      </c>
      <c r="AN19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2782").cafeNm("요거멜리아").brchNm("").indsSclsNm("커피전문점/카페/다방").bldNm("역삼자이아파트").rdnmAdr("서울특별시 강남구 언주로 420").point(geometryFactory.createPoint( new Coordinate(127.044279246761,37.5009153945728) )).build());</v>
      </c>
    </row>
    <row r="19529" spans="1:40" hidden="1" x14ac:dyDescent="0.45">
      <c r="A19529">
        <v>18427490</v>
      </c>
      <c r="B19529" t="s">
        <v>63433</v>
      </c>
      <c r="C19529" t="s">
        <v>38</v>
      </c>
      <c r="D19529" t="s">
        <v>59</v>
      </c>
      <c r="E19529" t="s">
        <v>60</v>
      </c>
      <c r="F19529" t="s">
        <v>136</v>
      </c>
      <c r="G19529" t="s">
        <v>137</v>
      </c>
      <c r="H19529" t="s">
        <v>138</v>
      </c>
      <c r="I19529" t="s">
        <v>139</v>
      </c>
      <c r="J19529" t="s">
        <v>140</v>
      </c>
      <c r="K19529" t="s">
        <v>141</v>
      </c>
      <c r="L19529">
        <v>11</v>
      </c>
      <c r="M19529" t="s">
        <v>40</v>
      </c>
      <c r="N19529">
        <v>11740</v>
      </c>
      <c r="O19529" t="s">
        <v>95</v>
      </c>
      <c r="P19529">
        <v>1174064000</v>
      </c>
      <c r="Q19529" t="s">
        <v>211</v>
      </c>
      <c r="R19529">
        <v>1174010800</v>
      </c>
      <c r="S19529" t="s">
        <v>212</v>
      </c>
      <c r="T19529">
        <v>1.1740108001053399E+18</v>
      </c>
      <c r="U19529">
        <v>1</v>
      </c>
      <c r="V19529" t="s">
        <v>44</v>
      </c>
      <c r="W19529">
        <v>534</v>
      </c>
      <c r="X19529">
        <v>7</v>
      </c>
      <c r="Y19529" t="s">
        <v>16782</v>
      </c>
      <c r="Z19529">
        <v>117404172175</v>
      </c>
      <c r="AA19529" t="s">
        <v>16783</v>
      </c>
      <c r="AB19529">
        <v>35</v>
      </c>
      <c r="AD19529">
        <v>1.17401080010534E+24</v>
      </c>
      <c r="AE19529" t="s">
        <v>16784</v>
      </c>
      <c r="AF19529" t="s">
        <v>16785</v>
      </c>
      <c r="AG19529">
        <v>134850</v>
      </c>
      <c r="AH19529">
        <v>5397</v>
      </c>
      <c r="AI19529" t="s">
        <v>38</v>
      </c>
      <c r="AJ19529" t="s">
        <v>46</v>
      </c>
      <c r="AK19529" t="s">
        <v>38</v>
      </c>
      <c r="AL19529">
        <v>127.125070448044</v>
      </c>
      <c r="AM19529">
        <v>37.530474410539902</v>
      </c>
      <c r="AN19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7490").cafeNm("포르마레").brchNm("").indsSclsNm("커피전문점/카페/다방").bldNm("써니빌딩").rdnmAdr("서울특별시 강동구 성내로9길 35").point(geometryFactory.createPoint( new Coordinate(127.125070448044,37.5304744105399) )).build());</v>
      </c>
    </row>
    <row r="19530" spans="1:40" hidden="1" x14ac:dyDescent="0.45">
      <c r="A19530">
        <v>18431787</v>
      </c>
      <c r="B19530" t="s">
        <v>63434</v>
      </c>
      <c r="C19530" t="s">
        <v>38</v>
      </c>
      <c r="D19530" t="s">
        <v>59</v>
      </c>
      <c r="E19530" t="s">
        <v>60</v>
      </c>
      <c r="F19530" t="s">
        <v>136</v>
      </c>
      <c r="G19530" t="s">
        <v>137</v>
      </c>
      <c r="H19530" t="s">
        <v>138</v>
      </c>
      <c r="I19530" t="s">
        <v>139</v>
      </c>
      <c r="J19530" t="s">
        <v>140</v>
      </c>
      <c r="K19530" t="s">
        <v>141</v>
      </c>
      <c r="L19530">
        <v>11</v>
      </c>
      <c r="M19530" t="s">
        <v>40</v>
      </c>
      <c r="N19530">
        <v>11710</v>
      </c>
      <c r="O19530" t="s">
        <v>54</v>
      </c>
      <c r="P19530">
        <v>1171063200</v>
      </c>
      <c r="Q19530" t="s">
        <v>221</v>
      </c>
      <c r="R19530">
        <v>1171010700</v>
      </c>
      <c r="S19530" t="s">
        <v>222</v>
      </c>
      <c r="T19530">
        <v>1.1710107001015501E+18</v>
      </c>
      <c r="U19530">
        <v>1</v>
      </c>
      <c r="V19530" t="s">
        <v>44</v>
      </c>
      <c r="W19530">
        <v>155</v>
      </c>
      <c r="Y19530" t="s">
        <v>19122</v>
      </c>
      <c r="Z19530">
        <v>117103123016</v>
      </c>
      <c r="AA19530" t="s">
        <v>1240</v>
      </c>
      <c r="AB19530">
        <v>192</v>
      </c>
      <c r="AD19530">
        <v>1.17101070010155E+24</v>
      </c>
      <c r="AE19530" t="s">
        <v>13465</v>
      </c>
      <c r="AF19530" t="s">
        <v>19123</v>
      </c>
      <c r="AG19530">
        <v>138809</v>
      </c>
      <c r="AH19530">
        <v>5822</v>
      </c>
      <c r="AI19530" t="s">
        <v>38</v>
      </c>
      <c r="AJ19530" t="s">
        <v>46</v>
      </c>
      <c r="AK19530" t="s">
        <v>38</v>
      </c>
      <c r="AL19530">
        <v>127.126297959333</v>
      </c>
      <c r="AM19530">
        <v>37.498946425606803</v>
      </c>
      <c r="AN19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1787").cafeNm("빅싸커피").brchNm("").indsSclsNm("커피전문점/카페/다방").bldNm("칠성빌딩").rdnmAdr("서울특별시 송파구 중대로 192").point(geometryFactory.createPoint( new Coordinate(127.126297959333,37.4989464256068) )).build());</v>
      </c>
    </row>
    <row r="19531" spans="1:40" hidden="1" x14ac:dyDescent="0.45">
      <c r="A19531">
        <v>18433271</v>
      </c>
      <c r="B19531" t="s">
        <v>12166</v>
      </c>
      <c r="C19531" t="s">
        <v>38</v>
      </c>
      <c r="D19531" t="s">
        <v>59</v>
      </c>
      <c r="E19531" t="s">
        <v>60</v>
      </c>
      <c r="F19531" t="s">
        <v>136</v>
      </c>
      <c r="G19531" t="s">
        <v>137</v>
      </c>
      <c r="H19531" t="s">
        <v>138</v>
      </c>
      <c r="I19531" t="s">
        <v>139</v>
      </c>
      <c r="J19531" t="s">
        <v>140</v>
      </c>
      <c r="K19531" t="s">
        <v>141</v>
      </c>
      <c r="L19531">
        <v>11</v>
      </c>
      <c r="M19531" t="s">
        <v>40</v>
      </c>
      <c r="N19531">
        <v>11260</v>
      </c>
      <c r="O19531" t="s">
        <v>84</v>
      </c>
      <c r="P19531">
        <v>1126061000</v>
      </c>
      <c r="Q19531" t="s">
        <v>225</v>
      </c>
      <c r="R19531">
        <v>1126010300</v>
      </c>
      <c r="S19531" t="s">
        <v>226</v>
      </c>
      <c r="T19531">
        <v>1.1260103001030001E+18</v>
      </c>
      <c r="U19531">
        <v>1</v>
      </c>
      <c r="V19531" t="s">
        <v>44</v>
      </c>
      <c r="W19531">
        <v>300</v>
      </c>
      <c r="X19531">
        <v>49</v>
      </c>
      <c r="Y19531" t="s">
        <v>48157</v>
      </c>
      <c r="Z19531">
        <v>112604118081</v>
      </c>
      <c r="AA19531" t="s">
        <v>5168</v>
      </c>
      <c r="AB19531">
        <v>49</v>
      </c>
      <c r="AD19531">
        <v>1.1260103001030001E+24</v>
      </c>
      <c r="AE19531" t="s">
        <v>38</v>
      </c>
      <c r="AF19531" t="s">
        <v>48158</v>
      </c>
      <c r="AG19531">
        <v>131879</v>
      </c>
      <c r="AH19531">
        <v>2107</v>
      </c>
      <c r="AI19531" t="s">
        <v>38</v>
      </c>
      <c r="AJ19531" t="s">
        <v>58</v>
      </c>
      <c r="AK19531" t="s">
        <v>38</v>
      </c>
      <c r="AL19531">
        <v>127.07722774822901</v>
      </c>
      <c r="AM19531">
        <v>37.597959240464697</v>
      </c>
      <c r="AN19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3271").cafeNm("약속").brchNm("").indsSclsNm("커피전문점/카페/다방").bldNm("").rdnmAdr("서울특별시 중랑구 동일로123길 49").point(geometryFactory.createPoint( new Coordinate(127.077227748229,37.5979592404647) )).build());</v>
      </c>
    </row>
    <row r="19532" spans="1:40" hidden="1" x14ac:dyDescent="0.45">
      <c r="A19532">
        <v>18429185</v>
      </c>
      <c r="B19532" t="s">
        <v>21247</v>
      </c>
      <c r="C19532" t="s">
        <v>38</v>
      </c>
      <c r="D19532" t="s">
        <v>59</v>
      </c>
      <c r="E19532" t="s">
        <v>60</v>
      </c>
      <c r="F19532" t="s">
        <v>136</v>
      </c>
      <c r="G19532" t="s">
        <v>137</v>
      </c>
      <c r="H19532" t="s">
        <v>2742</v>
      </c>
      <c r="I19532" t="s">
        <v>2743</v>
      </c>
      <c r="J19532" t="s">
        <v>140</v>
      </c>
      <c r="K19532" t="s">
        <v>141</v>
      </c>
      <c r="L19532">
        <v>11</v>
      </c>
      <c r="M19532" t="s">
        <v>40</v>
      </c>
      <c r="N19532">
        <v>11620</v>
      </c>
      <c r="O19532" t="s">
        <v>244</v>
      </c>
      <c r="P19532">
        <v>1162052500</v>
      </c>
      <c r="Q19532" t="s">
        <v>266</v>
      </c>
      <c r="R19532">
        <v>1162010100</v>
      </c>
      <c r="S19532" t="s">
        <v>267</v>
      </c>
      <c r="T19532">
        <v>1.16201010010734E+18</v>
      </c>
      <c r="U19532">
        <v>1</v>
      </c>
      <c r="V19532" t="s">
        <v>44</v>
      </c>
      <c r="W19532">
        <v>734</v>
      </c>
      <c r="X19532">
        <v>5</v>
      </c>
      <c r="Y19532" t="s">
        <v>57051</v>
      </c>
      <c r="Z19532">
        <v>116204160446</v>
      </c>
      <c r="AA19532" t="s">
        <v>27461</v>
      </c>
      <c r="AB19532">
        <v>41</v>
      </c>
      <c r="AD19532">
        <v>1.1620101001073401E+24</v>
      </c>
      <c r="AE19532" t="s">
        <v>38</v>
      </c>
      <c r="AF19532" t="s">
        <v>57052</v>
      </c>
      <c r="AG19532">
        <v>151830</v>
      </c>
      <c r="AH19532">
        <v>8708</v>
      </c>
      <c r="AI19532" t="s">
        <v>38</v>
      </c>
      <c r="AJ19532" t="s">
        <v>46</v>
      </c>
      <c r="AK19532" t="s">
        <v>38</v>
      </c>
      <c r="AL19532">
        <v>126.926006432638</v>
      </c>
      <c r="AM19532">
        <v>37.4911771426397</v>
      </c>
      <c r="AN19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185").cafeNm("디저트39").brchNm("").indsSclsNm("전통찻집/인삼찻집").bldNm("").rdnmAdr("서울특별시 관악구 봉천로7길 41").point(geometryFactory.createPoint( new Coordinate(126.926006432638,37.4911771426397) )).build());</v>
      </c>
    </row>
    <row r="19533" spans="1:40" hidden="1" x14ac:dyDescent="0.45">
      <c r="A19533">
        <v>18429546</v>
      </c>
      <c r="B19533" t="s">
        <v>63435</v>
      </c>
      <c r="C19533" t="s">
        <v>38</v>
      </c>
      <c r="D19533" t="s">
        <v>59</v>
      </c>
      <c r="E19533" t="s">
        <v>60</v>
      </c>
      <c r="F19533" t="s">
        <v>136</v>
      </c>
      <c r="G19533" t="s">
        <v>137</v>
      </c>
      <c r="H19533" t="s">
        <v>138</v>
      </c>
      <c r="I19533" t="s">
        <v>139</v>
      </c>
      <c r="J19533" t="s">
        <v>140</v>
      </c>
      <c r="K19533" t="s">
        <v>141</v>
      </c>
      <c r="L19533">
        <v>11</v>
      </c>
      <c r="M19533" t="s">
        <v>40</v>
      </c>
      <c r="N19533">
        <v>11110</v>
      </c>
      <c r="O19533" t="s">
        <v>49</v>
      </c>
      <c r="P19533">
        <v>1111053000</v>
      </c>
      <c r="Q19533" t="s">
        <v>949</v>
      </c>
      <c r="R19533">
        <v>1111012000</v>
      </c>
      <c r="S19533" t="s">
        <v>2411</v>
      </c>
      <c r="T19533">
        <v>1.11101200010163E+18</v>
      </c>
      <c r="U19533">
        <v>1</v>
      </c>
      <c r="V19533" t="s">
        <v>44</v>
      </c>
      <c r="W19533">
        <v>163</v>
      </c>
      <c r="Y19533" t="s">
        <v>6158</v>
      </c>
      <c r="Z19533">
        <v>111103005004</v>
      </c>
      <c r="AA19533" t="s">
        <v>2413</v>
      </c>
      <c r="AB19533">
        <v>92</v>
      </c>
      <c r="AD19533">
        <v>1.11101200010163E+24</v>
      </c>
      <c r="AE19533" t="s">
        <v>22200</v>
      </c>
      <c r="AF19533" t="s">
        <v>6160</v>
      </c>
      <c r="AG19533">
        <v>110999</v>
      </c>
      <c r="AH19533">
        <v>3186</v>
      </c>
      <c r="AI19533" t="s">
        <v>38</v>
      </c>
      <c r="AJ19533" t="s">
        <v>46</v>
      </c>
      <c r="AK19533" t="s">
        <v>38</v>
      </c>
      <c r="AL19533">
        <v>126.974868861844</v>
      </c>
      <c r="AM19533">
        <v>37.569722977051399</v>
      </c>
      <c r="AN19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546").cafeNm("앙샌드").brchNm("").indsSclsNm("커피전문점/카페/다방").bldNm("광화문오피시아빌딩").rdnmAdr("서울특별시 종로구 새문안로 92").point(geometryFactory.createPoint( new Coordinate(126.974868861844,37.5697229770514) )).build());</v>
      </c>
    </row>
    <row r="19534" spans="1:40" hidden="1" x14ac:dyDescent="0.45">
      <c r="A19534">
        <v>18430141</v>
      </c>
      <c r="B19534" t="s">
        <v>63436</v>
      </c>
      <c r="C19534" t="s">
        <v>38</v>
      </c>
      <c r="D19534" t="s">
        <v>59</v>
      </c>
      <c r="E19534" t="s">
        <v>60</v>
      </c>
      <c r="F19534" t="s">
        <v>136</v>
      </c>
      <c r="G19534" t="s">
        <v>137</v>
      </c>
      <c r="H19534" t="s">
        <v>138</v>
      </c>
      <c r="I19534" t="s">
        <v>139</v>
      </c>
      <c r="J19534" t="s">
        <v>140</v>
      </c>
      <c r="K19534" t="s">
        <v>141</v>
      </c>
      <c r="L19534">
        <v>11</v>
      </c>
      <c r="M19534" t="s">
        <v>40</v>
      </c>
      <c r="N19534">
        <v>11545</v>
      </c>
      <c r="O19534" t="s">
        <v>342</v>
      </c>
      <c r="P19534">
        <v>1154567000</v>
      </c>
      <c r="Q19534" t="s">
        <v>1248</v>
      </c>
      <c r="R19534">
        <v>1154510300</v>
      </c>
      <c r="S19534" t="s">
        <v>518</v>
      </c>
      <c r="T19534">
        <v>1.1545103001088699E+18</v>
      </c>
      <c r="U19534">
        <v>1</v>
      </c>
      <c r="V19534" t="s">
        <v>44</v>
      </c>
      <c r="W19534">
        <v>887</v>
      </c>
      <c r="Y19534" t="s">
        <v>54493</v>
      </c>
      <c r="Z19534">
        <v>115454151318</v>
      </c>
      <c r="AA19534" t="s">
        <v>25908</v>
      </c>
      <c r="AB19534">
        <v>36</v>
      </c>
      <c r="AD19534">
        <v>1.1545103001088701E+24</v>
      </c>
      <c r="AE19534" t="s">
        <v>38</v>
      </c>
      <c r="AF19534" t="s">
        <v>54494</v>
      </c>
      <c r="AG19534">
        <v>153858</v>
      </c>
      <c r="AH19534">
        <v>8628</v>
      </c>
      <c r="AI19534" t="s">
        <v>38</v>
      </c>
      <c r="AJ19534" t="s">
        <v>46</v>
      </c>
      <c r="AK19534" t="s">
        <v>38</v>
      </c>
      <c r="AL19534">
        <v>126.902749180323</v>
      </c>
      <c r="AM19534">
        <v>37.453038233253402</v>
      </c>
      <c r="AN19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0141").cafeNm("아이엠피").brchNm("").indsSclsNm("커피전문점/카페/다방").bldNm("").rdnmAdr("서울특별시 금천구 시흥대로54길 36").point(geometryFactory.createPoint( new Coordinate(126.902749180323,37.4530382332534) )).build());</v>
      </c>
    </row>
    <row r="19535" spans="1:40" hidden="1" x14ac:dyDescent="0.45">
      <c r="A19535">
        <v>18432008</v>
      </c>
      <c r="B19535" t="s">
        <v>63437</v>
      </c>
      <c r="C19535" t="s">
        <v>38</v>
      </c>
      <c r="D19535" t="s">
        <v>59</v>
      </c>
      <c r="E19535" t="s">
        <v>60</v>
      </c>
      <c r="F19535" t="s">
        <v>136</v>
      </c>
      <c r="G19535" t="s">
        <v>137</v>
      </c>
      <c r="H19535" t="s">
        <v>138</v>
      </c>
      <c r="I19535" t="s">
        <v>139</v>
      </c>
      <c r="J19535" t="s">
        <v>140</v>
      </c>
      <c r="K19535" t="s">
        <v>141</v>
      </c>
      <c r="L19535">
        <v>11</v>
      </c>
      <c r="M19535" t="s">
        <v>40</v>
      </c>
      <c r="N19535">
        <v>11170</v>
      </c>
      <c r="O19535" t="s">
        <v>206</v>
      </c>
      <c r="P19535">
        <v>1117068500</v>
      </c>
      <c r="Q19535" t="s">
        <v>423</v>
      </c>
      <c r="R19535">
        <v>1117013100</v>
      </c>
      <c r="S19535" t="s">
        <v>423</v>
      </c>
      <c r="T19535">
        <v>1.1170131001072604E+18</v>
      </c>
      <c r="U19535">
        <v>1</v>
      </c>
      <c r="V19535" t="s">
        <v>44</v>
      </c>
      <c r="W19535">
        <v>726</v>
      </c>
      <c r="X19535">
        <v>354</v>
      </c>
      <c r="Y19535" t="s">
        <v>63438</v>
      </c>
      <c r="Z19535">
        <v>111704106478</v>
      </c>
      <c r="AA19535" t="s">
        <v>20528</v>
      </c>
      <c r="AB19535">
        <v>41</v>
      </c>
      <c r="AD19535">
        <v>1.1170131001072604E+24</v>
      </c>
      <c r="AE19535" t="s">
        <v>38</v>
      </c>
      <c r="AF19535" t="s">
        <v>63439</v>
      </c>
      <c r="AG19535">
        <v>140893</v>
      </c>
      <c r="AH19535">
        <v>4417</v>
      </c>
      <c r="AI19535" t="s">
        <v>38</v>
      </c>
      <c r="AJ19535" t="s">
        <v>46</v>
      </c>
      <c r="AK19535" t="s">
        <v>38</v>
      </c>
      <c r="AL19535">
        <v>127.00296902681001</v>
      </c>
      <c r="AM19535">
        <v>37.543959497927098</v>
      </c>
      <c r="AN19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008").cafeNm("아키비스트한남").brchNm("").indsSclsNm("커피전문점/카페/다방").bldNm("").rdnmAdr("서울특별시 용산구 한남대로42길 41").point(geometryFactory.createPoint( new Coordinate(127.00296902681,37.5439594979271) )).build());</v>
      </c>
    </row>
    <row r="19536" spans="1:40" hidden="1" x14ac:dyDescent="0.45">
      <c r="A19536">
        <v>18434145</v>
      </c>
      <c r="B19536" t="s">
        <v>63440</v>
      </c>
      <c r="C19536" t="s">
        <v>38</v>
      </c>
      <c r="D19536" t="s">
        <v>59</v>
      </c>
      <c r="E19536" t="s">
        <v>60</v>
      </c>
      <c r="F19536" t="s">
        <v>136</v>
      </c>
      <c r="G19536" t="s">
        <v>137</v>
      </c>
      <c r="H19536" t="s">
        <v>138</v>
      </c>
      <c r="I19536" t="s">
        <v>139</v>
      </c>
      <c r="J19536" t="s">
        <v>140</v>
      </c>
      <c r="K19536" t="s">
        <v>141</v>
      </c>
      <c r="L19536">
        <v>11</v>
      </c>
      <c r="M19536" t="s">
        <v>40</v>
      </c>
      <c r="N19536">
        <v>11200</v>
      </c>
      <c r="O19536" t="s">
        <v>47</v>
      </c>
      <c r="P19536">
        <v>1120056000</v>
      </c>
      <c r="Q19536" t="s">
        <v>121</v>
      </c>
      <c r="R19536">
        <v>1120010700</v>
      </c>
      <c r="S19536" t="s">
        <v>122</v>
      </c>
      <c r="T19536">
        <v>1.1200107001029801E+18</v>
      </c>
      <c r="U19536">
        <v>1</v>
      </c>
      <c r="V19536" t="s">
        <v>44</v>
      </c>
      <c r="W19536">
        <v>298</v>
      </c>
      <c r="X19536">
        <v>66</v>
      </c>
      <c r="Y19536" t="s">
        <v>63441</v>
      </c>
      <c r="Z19536">
        <v>112004109432</v>
      </c>
      <c r="AA19536" t="s">
        <v>1992</v>
      </c>
      <c r="AB19536">
        <v>27</v>
      </c>
      <c r="AD19536">
        <v>1.1200107001029801E+24</v>
      </c>
      <c r="AE19536" t="s">
        <v>38</v>
      </c>
      <c r="AF19536" t="s">
        <v>63442</v>
      </c>
      <c r="AG19536">
        <v>133872</v>
      </c>
      <c r="AH19536">
        <v>4714</v>
      </c>
      <c r="AI19536" t="s">
        <v>38</v>
      </c>
      <c r="AJ19536" t="s">
        <v>46</v>
      </c>
      <c r="AK19536" t="s">
        <v>38</v>
      </c>
      <c r="AL19536">
        <v>127.03195452054599</v>
      </c>
      <c r="AM19536">
        <v>37.560221306098903</v>
      </c>
      <c r="AN19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4145").cafeNm("건강톡톡").brchNm("").indsSclsNm("커피전문점/카페/다방").bldNm("").rdnmAdr("서울특별시 성동구 왕십리로21길 27").point(geometryFactory.createPoint( new Coordinate(127.031954520546,37.5602213060989) )).build());</v>
      </c>
    </row>
    <row r="19537" spans="1:40" hidden="1" x14ac:dyDescent="0.45">
      <c r="A19537">
        <v>18427863</v>
      </c>
      <c r="B19537" t="s">
        <v>21247</v>
      </c>
      <c r="C19537" t="s">
        <v>63443</v>
      </c>
      <c r="D19537" t="s">
        <v>59</v>
      </c>
      <c r="E19537" t="s">
        <v>60</v>
      </c>
      <c r="F19537" t="s">
        <v>136</v>
      </c>
      <c r="G19537" t="s">
        <v>137</v>
      </c>
      <c r="H19537" t="s">
        <v>138</v>
      </c>
      <c r="I19537" t="s">
        <v>139</v>
      </c>
      <c r="J19537" t="s">
        <v>140</v>
      </c>
      <c r="K19537" t="s">
        <v>141</v>
      </c>
      <c r="L19537">
        <v>11</v>
      </c>
      <c r="M19537" t="s">
        <v>40</v>
      </c>
      <c r="N19537">
        <v>11680</v>
      </c>
      <c r="O19537" t="s">
        <v>73</v>
      </c>
      <c r="P19537">
        <v>1168064000</v>
      </c>
      <c r="Q19537" t="s">
        <v>200</v>
      </c>
      <c r="R19537">
        <v>1168010100</v>
      </c>
      <c r="S19537" t="s">
        <v>201</v>
      </c>
      <c r="T19537">
        <v>1.1680101001082501E+18</v>
      </c>
      <c r="U19537">
        <v>1</v>
      </c>
      <c r="V19537" t="s">
        <v>44</v>
      </c>
      <c r="W19537">
        <v>825</v>
      </c>
      <c r="X19537">
        <v>20</v>
      </c>
      <c r="Y19537" t="s">
        <v>2019</v>
      </c>
      <c r="Z19537">
        <v>116804166743</v>
      </c>
      <c r="AA19537" t="s">
        <v>2020</v>
      </c>
      <c r="AB19537">
        <v>6</v>
      </c>
      <c r="AD19537">
        <v>1.1680101001082501E+24</v>
      </c>
      <c r="AE19537" t="s">
        <v>2021</v>
      </c>
      <c r="AF19537" t="s">
        <v>2022</v>
      </c>
      <c r="AG19537">
        <v>135934</v>
      </c>
      <c r="AH19537">
        <v>6232</v>
      </c>
      <c r="AI19537" t="s">
        <v>38</v>
      </c>
      <c r="AJ19537" t="s">
        <v>46</v>
      </c>
      <c r="AK19537" t="s">
        <v>38</v>
      </c>
      <c r="AL19537">
        <v>127.029459607276</v>
      </c>
      <c r="AM19537">
        <v>37.497721968122804</v>
      </c>
      <c r="AN19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7863").cafeNm("디저트39").brchNm("강남테헤란로점").indsSclsNm("커피전문점/카페/다방").bldNm("강남역센트럴푸르지오시티").rdnmAdr("서울특별시 강남구 테헤란로4길 6").point(geometryFactory.createPoint( new Coordinate(127.029459607276,37.4977219681228) )).build());</v>
      </c>
    </row>
    <row r="19538" spans="1:40" x14ac:dyDescent="0.45">
      <c r="A19538">
        <v>18429383</v>
      </c>
      <c r="B19538" t="s">
        <v>57110</v>
      </c>
      <c r="C19538" t="s">
        <v>38</v>
      </c>
      <c r="D19538" t="s">
        <v>59</v>
      </c>
      <c r="E19538" t="s">
        <v>60</v>
      </c>
      <c r="F19538" t="s">
        <v>136</v>
      </c>
      <c r="G19538" t="s">
        <v>137</v>
      </c>
      <c r="H19538" t="s">
        <v>138</v>
      </c>
      <c r="I19538" t="s">
        <v>139</v>
      </c>
      <c r="J19538" t="s">
        <v>140</v>
      </c>
      <c r="K19538" t="s">
        <v>141</v>
      </c>
      <c r="L19538">
        <v>11</v>
      </c>
      <c r="M19538" t="s">
        <v>40</v>
      </c>
      <c r="N19538">
        <v>11740</v>
      </c>
      <c r="O19538" t="s">
        <v>95</v>
      </c>
      <c r="P19538">
        <v>1174059000</v>
      </c>
      <c r="Q19538" t="s">
        <v>3849</v>
      </c>
      <c r="R19538">
        <v>1174010700</v>
      </c>
      <c r="S19538" t="s">
        <v>1053</v>
      </c>
      <c r="T19538">
        <v>1.17401070010414E+18</v>
      </c>
      <c r="U19538">
        <v>1</v>
      </c>
      <c r="V19538" t="s">
        <v>44</v>
      </c>
      <c r="W19538">
        <v>414</v>
      </c>
      <c r="X19538">
        <v>2</v>
      </c>
      <c r="Y19538" t="s">
        <v>9536</v>
      </c>
      <c r="Z19538">
        <v>117403124001</v>
      </c>
      <c r="AA19538" t="s">
        <v>99</v>
      </c>
      <c r="AB19538">
        <v>131</v>
      </c>
      <c r="AD19538">
        <v>1.17401070010414E+24</v>
      </c>
      <c r="AE19538" t="s">
        <v>8539</v>
      </c>
      <c r="AF19538" t="s">
        <v>9537</v>
      </c>
      <c r="AG19538">
        <v>134715</v>
      </c>
      <c r="AH19538">
        <v>5236</v>
      </c>
      <c r="AI19538" t="s">
        <v>2356</v>
      </c>
      <c r="AJ19538" t="s">
        <v>46</v>
      </c>
      <c r="AK19538" t="s">
        <v>38</v>
      </c>
      <c r="AL19538">
        <v>127.143842286341</v>
      </c>
      <c r="AM19538">
        <v>37.555084672884703</v>
      </c>
      <c r="AN19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383").cafeNm("코드").brchNm("").indsSclsNm("커피전문점/카페/다방").bldNm("강동롯데캐슬퍼스트아파트").rdnmAdr("서울특별시 강동구 고덕로 131").point(geometryFactory.createPoint( new Coordinate(127.143842286341,37.5550846728847) )).build());</v>
      </c>
    </row>
    <row r="19539" spans="1:40" hidden="1" x14ac:dyDescent="0.45">
      <c r="A19539">
        <v>18432037</v>
      </c>
      <c r="B19539" t="s">
        <v>63444</v>
      </c>
      <c r="C19539" t="s">
        <v>38</v>
      </c>
      <c r="D19539" t="s">
        <v>59</v>
      </c>
      <c r="E19539" t="s">
        <v>60</v>
      </c>
      <c r="F19539" t="s">
        <v>136</v>
      </c>
      <c r="G19539" t="s">
        <v>137</v>
      </c>
      <c r="H19539" t="s">
        <v>138</v>
      </c>
      <c r="I19539" t="s">
        <v>139</v>
      </c>
      <c r="J19539" t="s">
        <v>140</v>
      </c>
      <c r="K19539" t="s">
        <v>141</v>
      </c>
      <c r="L19539">
        <v>11</v>
      </c>
      <c r="M19539" t="s">
        <v>40</v>
      </c>
      <c r="N19539">
        <v>11305</v>
      </c>
      <c r="O19539" t="s">
        <v>300</v>
      </c>
      <c r="P19539">
        <v>1130559500</v>
      </c>
      <c r="Q19539" t="s">
        <v>557</v>
      </c>
      <c r="R19539">
        <v>1130510200</v>
      </c>
      <c r="S19539" t="s">
        <v>558</v>
      </c>
      <c r="T19539">
        <v>1.1305102001041201E+18</v>
      </c>
      <c r="U19539">
        <v>1</v>
      </c>
      <c r="V19539" t="s">
        <v>44</v>
      </c>
      <c r="W19539">
        <v>412</v>
      </c>
      <c r="X19539">
        <v>97</v>
      </c>
      <c r="Y19539" t="s">
        <v>58352</v>
      </c>
      <c r="Z19539">
        <v>113054124047</v>
      </c>
      <c r="AA19539" t="s">
        <v>12075</v>
      </c>
      <c r="AB19539">
        <v>38</v>
      </c>
      <c r="AD19539">
        <v>1.13051020010412E+24</v>
      </c>
      <c r="AE19539" t="s">
        <v>38</v>
      </c>
      <c r="AF19539" t="s">
        <v>58353</v>
      </c>
      <c r="AG19539">
        <v>142864</v>
      </c>
      <c r="AH19539">
        <v>1066</v>
      </c>
      <c r="AI19539" t="s">
        <v>38</v>
      </c>
      <c r="AJ19539" t="s">
        <v>46</v>
      </c>
      <c r="AK19539" t="s">
        <v>38</v>
      </c>
      <c r="AL19539">
        <v>127.03026046850199</v>
      </c>
      <c r="AM19539">
        <v>37.636714741033103</v>
      </c>
      <c r="AN19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037").cafeNm("키니베이크샵").brchNm("").indsSclsNm("커피전문점/카페/다방").bldNm("").rdnmAdr("서울특별시 강북구 덕릉로41길 38").point(geometryFactory.createPoint( new Coordinate(127.030260468502,37.6367147410331) )).build());</v>
      </c>
    </row>
    <row r="19540" spans="1:40" hidden="1" x14ac:dyDescent="0.45">
      <c r="A19540">
        <v>18462917</v>
      </c>
      <c r="B19540" t="s">
        <v>9793</v>
      </c>
      <c r="C19540" t="s">
        <v>2863</v>
      </c>
      <c r="D19540" t="s">
        <v>59</v>
      </c>
      <c r="E19540" t="s">
        <v>60</v>
      </c>
      <c r="F19540" t="s">
        <v>136</v>
      </c>
      <c r="G19540" t="s">
        <v>137</v>
      </c>
      <c r="H19540" t="s">
        <v>138</v>
      </c>
      <c r="I19540" t="s">
        <v>139</v>
      </c>
      <c r="J19540" t="s">
        <v>140</v>
      </c>
      <c r="K19540" t="s">
        <v>141</v>
      </c>
      <c r="L19540">
        <v>11</v>
      </c>
      <c r="M19540" t="s">
        <v>40</v>
      </c>
      <c r="N19540">
        <v>11590</v>
      </c>
      <c r="O19540" t="s">
        <v>64</v>
      </c>
      <c r="P19540">
        <v>1159051000</v>
      </c>
      <c r="Q19540" t="s">
        <v>2598</v>
      </c>
      <c r="R19540">
        <v>1159010100</v>
      </c>
      <c r="S19540" t="s">
        <v>763</v>
      </c>
      <c r="T19540">
        <v>1.1590101001005901E+18</v>
      </c>
      <c r="U19540">
        <v>1</v>
      </c>
      <c r="V19540" t="s">
        <v>44</v>
      </c>
      <c r="W19540">
        <v>59</v>
      </c>
      <c r="X19540">
        <v>29</v>
      </c>
      <c r="Y19540" t="s">
        <v>19809</v>
      </c>
      <c r="Z19540">
        <v>115903119011</v>
      </c>
      <c r="AA19540" t="s">
        <v>5079</v>
      </c>
      <c r="AB19540">
        <v>144</v>
      </c>
      <c r="AD19540">
        <v>1.15901010010059E+24</v>
      </c>
      <c r="AE19540" t="s">
        <v>38</v>
      </c>
      <c r="AF19540" t="s">
        <v>19810</v>
      </c>
      <c r="AG19540">
        <v>156800</v>
      </c>
      <c r="AH19540">
        <v>6922</v>
      </c>
      <c r="AI19540" t="s">
        <v>38</v>
      </c>
      <c r="AJ19540" t="s">
        <v>58</v>
      </c>
      <c r="AK19540" t="s">
        <v>38</v>
      </c>
      <c r="AL19540">
        <v>126.941852006742</v>
      </c>
      <c r="AM19540">
        <v>37.513413838422899</v>
      </c>
      <c r="AN19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917").cafeNm("설빙").brchNm("노량진점").indsSclsNm("커피전문점/카페/다방").bldNm("").rdnmAdr("서울특별시 동작구 노량진로 144").point(geometryFactory.createPoint( new Coordinate(126.941852006742,37.5134138384229) )).build());</v>
      </c>
    </row>
    <row r="19541" spans="1:40" hidden="1" x14ac:dyDescent="0.45">
      <c r="A19541">
        <v>18456619</v>
      </c>
      <c r="B19541" t="s">
        <v>5749</v>
      </c>
      <c r="C19541" t="s">
        <v>63445</v>
      </c>
      <c r="D19541" t="s">
        <v>59</v>
      </c>
      <c r="E19541" t="s">
        <v>60</v>
      </c>
      <c r="F19541" t="s">
        <v>136</v>
      </c>
      <c r="G19541" t="s">
        <v>137</v>
      </c>
      <c r="H19541" t="s">
        <v>138</v>
      </c>
      <c r="I19541" t="s">
        <v>139</v>
      </c>
      <c r="J19541" t="s">
        <v>140</v>
      </c>
      <c r="K19541" t="s">
        <v>141</v>
      </c>
      <c r="L19541">
        <v>11</v>
      </c>
      <c r="M19541" t="s">
        <v>40</v>
      </c>
      <c r="N19541">
        <v>11710</v>
      </c>
      <c r="O19541" t="s">
        <v>54</v>
      </c>
      <c r="P19541">
        <v>1171064200</v>
      </c>
      <c r="Q19541" t="s">
        <v>282</v>
      </c>
      <c r="R19541">
        <v>1171010800</v>
      </c>
      <c r="S19541" t="s">
        <v>283</v>
      </c>
      <c r="T19541">
        <v>1.17101080010639E+18</v>
      </c>
      <c r="U19541">
        <v>1</v>
      </c>
      <c r="V19541" t="s">
        <v>44</v>
      </c>
      <c r="W19541">
        <v>639</v>
      </c>
      <c r="X19541">
        <v>5</v>
      </c>
      <c r="Y19541" t="s">
        <v>20549</v>
      </c>
      <c r="Z19541">
        <v>117104853409</v>
      </c>
      <c r="AA19541" t="s">
        <v>20550</v>
      </c>
      <c r="AB19541">
        <v>13</v>
      </c>
      <c r="AD19541">
        <v>1.17101080010639E+24</v>
      </c>
      <c r="AE19541" t="s">
        <v>20551</v>
      </c>
      <c r="AF19541" t="s">
        <v>20552</v>
      </c>
      <c r="AG19541">
        <v>138888</v>
      </c>
      <c r="AH19541">
        <v>5835</v>
      </c>
      <c r="AI19541" t="s">
        <v>38</v>
      </c>
      <c r="AJ19541" t="s">
        <v>46</v>
      </c>
      <c r="AK19541" t="s">
        <v>38</v>
      </c>
      <c r="AL19541">
        <v>127.11510442571701</v>
      </c>
      <c r="AM19541">
        <v>37.485284105285501</v>
      </c>
      <c r="AN19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6619").cafeNm("카페").brchNm("유틸리티").indsSclsNm("커피전문점/카페/다방").bldNm("힐스테이트에코송파").rdnmAdr("서울특별시 송파구 정의로7길 13").point(geometryFactory.createPoint( new Coordinate(127.115104425717,37.4852841052855) )).build());</v>
      </c>
    </row>
    <row r="19542" spans="1:40" hidden="1" x14ac:dyDescent="0.45">
      <c r="A19542">
        <v>18425509</v>
      </c>
      <c r="B19542" t="s">
        <v>63446</v>
      </c>
      <c r="C19542" t="s">
        <v>38</v>
      </c>
      <c r="D19542" t="s">
        <v>59</v>
      </c>
      <c r="E19542" t="s">
        <v>60</v>
      </c>
      <c r="F19542" t="s">
        <v>136</v>
      </c>
      <c r="G19542" t="s">
        <v>137</v>
      </c>
      <c r="H19542" t="s">
        <v>138</v>
      </c>
      <c r="I19542" t="s">
        <v>139</v>
      </c>
      <c r="J19542" t="s">
        <v>140</v>
      </c>
      <c r="K19542" t="s">
        <v>141</v>
      </c>
      <c r="L19542">
        <v>11</v>
      </c>
      <c r="M19542" t="s">
        <v>40</v>
      </c>
      <c r="N19542">
        <v>11320</v>
      </c>
      <c r="O19542" t="s">
        <v>398</v>
      </c>
      <c r="P19542">
        <v>1132051100</v>
      </c>
      <c r="Q19542" t="s">
        <v>996</v>
      </c>
      <c r="R19542">
        <v>1132010700</v>
      </c>
      <c r="S19542" t="s">
        <v>597</v>
      </c>
      <c r="T19542">
        <v>1.1320107001065101E+18</v>
      </c>
      <c r="U19542">
        <v>1</v>
      </c>
      <c r="V19542" t="s">
        <v>44</v>
      </c>
      <c r="W19542">
        <v>651</v>
      </c>
      <c r="X19542">
        <v>81</v>
      </c>
      <c r="Y19542" t="s">
        <v>39112</v>
      </c>
      <c r="Z19542">
        <v>113204127106</v>
      </c>
      <c r="AA19542" t="s">
        <v>9273</v>
      </c>
      <c r="AB19542">
        <v>14</v>
      </c>
      <c r="AD19542">
        <v>1.13201070010651E+24</v>
      </c>
      <c r="AE19542" t="s">
        <v>38</v>
      </c>
      <c r="AF19542" t="s">
        <v>39113</v>
      </c>
      <c r="AG19542">
        <v>132925</v>
      </c>
      <c r="AH19542">
        <v>1455</v>
      </c>
      <c r="AI19542" t="s">
        <v>38</v>
      </c>
      <c r="AJ19542" t="s">
        <v>46</v>
      </c>
      <c r="AK19542" t="s">
        <v>38</v>
      </c>
      <c r="AL19542">
        <v>127.035388439553</v>
      </c>
      <c r="AM19542">
        <v>37.646713207036797</v>
      </c>
      <c r="AN19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5509").cafeNm("그리엔").brchNm("").indsSclsNm("커피전문점/카페/다방").bldNm("").rdnmAdr("서울특별시 도봉구 도봉로112길 14").point(geometryFactory.createPoint( new Coordinate(127.035388439553,37.6467132070368) )).build());</v>
      </c>
    </row>
    <row r="19543" spans="1:40" hidden="1" x14ac:dyDescent="0.45">
      <c r="A19543">
        <v>18425518</v>
      </c>
      <c r="B19543" t="s">
        <v>63447</v>
      </c>
      <c r="C19543" t="s">
        <v>27327</v>
      </c>
      <c r="D19543" t="s">
        <v>59</v>
      </c>
      <c r="E19543" t="s">
        <v>60</v>
      </c>
      <c r="F19543" t="s">
        <v>136</v>
      </c>
      <c r="G19543" t="s">
        <v>137</v>
      </c>
      <c r="H19543" t="s">
        <v>138</v>
      </c>
      <c r="I19543" t="s">
        <v>139</v>
      </c>
      <c r="J19543" t="s">
        <v>140</v>
      </c>
      <c r="K19543" t="s">
        <v>141</v>
      </c>
      <c r="L19543">
        <v>11</v>
      </c>
      <c r="M19543" t="s">
        <v>40</v>
      </c>
      <c r="N19543">
        <v>11530</v>
      </c>
      <c r="O19543" t="s">
        <v>309</v>
      </c>
      <c r="P19543">
        <v>1153054000</v>
      </c>
      <c r="Q19543" t="s">
        <v>635</v>
      </c>
      <c r="R19543">
        <v>1153010200</v>
      </c>
      <c r="S19543" t="s">
        <v>311</v>
      </c>
      <c r="T19543">
        <v>1.1530102001083E+18</v>
      </c>
      <c r="U19543">
        <v>1</v>
      </c>
      <c r="V19543" t="s">
        <v>44</v>
      </c>
      <c r="W19543">
        <v>830</v>
      </c>
      <c r="X19543">
        <v>1</v>
      </c>
      <c r="Y19543" t="s">
        <v>16411</v>
      </c>
      <c r="Z19543">
        <v>115304148327</v>
      </c>
      <c r="AA19543" t="s">
        <v>4915</v>
      </c>
      <c r="AB19543">
        <v>98</v>
      </c>
      <c r="AD19543">
        <v>1.1530102001083E+24</v>
      </c>
      <c r="AE19543" t="s">
        <v>16412</v>
      </c>
      <c r="AF19543" t="s">
        <v>16413</v>
      </c>
      <c r="AG19543">
        <v>152879</v>
      </c>
      <c r="AH19543">
        <v>8393</v>
      </c>
      <c r="AI19543" t="s">
        <v>38</v>
      </c>
      <c r="AJ19543" t="s">
        <v>46</v>
      </c>
      <c r="AK19543" t="s">
        <v>38</v>
      </c>
      <c r="AL19543">
        <v>126.897334402738</v>
      </c>
      <c r="AM19543">
        <v>37.481578151501701</v>
      </c>
      <c r="AN19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5518").cafeNm("메가엠지씨커피구로디지털탑").brchNm("프라자점").indsSclsNm("커피전문점/카페/다방").bldNm("디지털탑프라자").rdnmAdr("서울특별시 구로구 디지털로26길 98").point(geometryFactory.createPoint( new Coordinate(126.897334402738,37.4815781515017) )).build());</v>
      </c>
    </row>
    <row r="19544" spans="1:40" hidden="1" x14ac:dyDescent="0.45">
      <c r="A19544">
        <v>18432244</v>
      </c>
      <c r="B19544" t="s">
        <v>63448</v>
      </c>
      <c r="C19544" t="s">
        <v>2151</v>
      </c>
      <c r="D19544" t="s">
        <v>59</v>
      </c>
      <c r="E19544" t="s">
        <v>60</v>
      </c>
      <c r="F19544" t="s">
        <v>136</v>
      </c>
      <c r="G19544" t="s">
        <v>137</v>
      </c>
      <c r="H19544" t="s">
        <v>138</v>
      </c>
      <c r="I19544" t="s">
        <v>139</v>
      </c>
      <c r="J19544" t="s">
        <v>140</v>
      </c>
      <c r="K19544" t="s">
        <v>141</v>
      </c>
      <c r="L19544">
        <v>11</v>
      </c>
      <c r="M19544" t="s">
        <v>40</v>
      </c>
      <c r="N19544">
        <v>11650</v>
      </c>
      <c r="O19544" t="s">
        <v>61</v>
      </c>
      <c r="P19544">
        <v>1165052000</v>
      </c>
      <c r="Q19544" t="s">
        <v>411</v>
      </c>
      <c r="R19544">
        <v>1165010800</v>
      </c>
      <c r="S19544" t="s">
        <v>71</v>
      </c>
      <c r="T19544">
        <v>1.16501080011362E+18</v>
      </c>
      <c r="U19544">
        <v>1</v>
      </c>
      <c r="V19544" t="s">
        <v>44</v>
      </c>
      <c r="W19544">
        <v>1362</v>
      </c>
      <c r="X19544">
        <v>18</v>
      </c>
      <c r="Y19544" t="s">
        <v>59519</v>
      </c>
      <c r="Z19544">
        <v>116504163017</v>
      </c>
      <c r="AA19544" t="s">
        <v>2172</v>
      </c>
      <c r="AB19544">
        <v>24</v>
      </c>
      <c r="AD19544">
        <v>1.1650108001136201E+24</v>
      </c>
      <c r="AE19544" t="s">
        <v>59520</v>
      </c>
      <c r="AF19544" t="s">
        <v>59521</v>
      </c>
      <c r="AG19544">
        <v>137863</v>
      </c>
      <c r="AH19544">
        <v>6735</v>
      </c>
      <c r="AI19544" t="s">
        <v>38</v>
      </c>
      <c r="AJ19544" t="s">
        <v>46</v>
      </c>
      <c r="AK19544" t="s">
        <v>38</v>
      </c>
      <c r="AL19544">
        <v>127.03229337545299</v>
      </c>
      <c r="AM19544">
        <v>37.484950213335601</v>
      </c>
      <c r="AN19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244").cafeNm("박스프레소").brchNm("양재점").indsSclsNm("커피전문점/카페/다방").bldNm("유암오피스텔").rdnmAdr("서울특별시 서초구 강남대로37길 24").point(geometryFactory.createPoint( new Coordinate(127.032293375453,37.4849502133356) )).build());</v>
      </c>
    </row>
    <row r="19545" spans="1:40" hidden="1" x14ac:dyDescent="0.45">
      <c r="A19545">
        <v>18434056</v>
      </c>
      <c r="B19545" t="s">
        <v>63449</v>
      </c>
      <c r="C19545" t="s">
        <v>38</v>
      </c>
      <c r="D19545" t="s">
        <v>59</v>
      </c>
      <c r="E19545" t="s">
        <v>60</v>
      </c>
      <c r="F19545" t="s">
        <v>136</v>
      </c>
      <c r="G19545" t="s">
        <v>137</v>
      </c>
      <c r="H19545" t="s">
        <v>1789</v>
      </c>
      <c r="I19545" t="s">
        <v>1790</v>
      </c>
      <c r="J19545" t="s">
        <v>140</v>
      </c>
      <c r="K19545" t="s">
        <v>141</v>
      </c>
      <c r="L19545">
        <v>11</v>
      </c>
      <c r="M19545" t="s">
        <v>40</v>
      </c>
      <c r="N19545">
        <v>11680</v>
      </c>
      <c r="O19545" t="s">
        <v>73</v>
      </c>
      <c r="P19545">
        <v>1168053100</v>
      </c>
      <c r="Q19545" t="s">
        <v>353</v>
      </c>
      <c r="R19545">
        <v>1168010800</v>
      </c>
      <c r="S19545" t="s">
        <v>354</v>
      </c>
      <c r="T19545">
        <v>1.1680108001024E+18</v>
      </c>
      <c r="U19545">
        <v>1</v>
      </c>
      <c r="V19545" t="s">
        <v>44</v>
      </c>
      <c r="W19545">
        <v>240</v>
      </c>
      <c r="X19545">
        <v>11</v>
      </c>
      <c r="Y19545" t="s">
        <v>4432</v>
      </c>
      <c r="Z19545">
        <v>116804166806</v>
      </c>
      <c r="AA19545" t="s">
        <v>4433</v>
      </c>
      <c r="AB19545">
        <v>6</v>
      </c>
      <c r="AD19545">
        <v>1.1680108001024001E+24</v>
      </c>
      <c r="AE19545" t="s">
        <v>38</v>
      </c>
      <c r="AF19545" t="s">
        <v>4434</v>
      </c>
      <c r="AG19545">
        <v>135830</v>
      </c>
      <c r="AH19545">
        <v>6099</v>
      </c>
      <c r="AI19545" t="s">
        <v>38</v>
      </c>
      <c r="AJ19545" t="s">
        <v>58</v>
      </c>
      <c r="AK19545" t="s">
        <v>38</v>
      </c>
      <c r="AL19545">
        <v>127.039762506979</v>
      </c>
      <c r="AM19545">
        <v>37.516250754307499</v>
      </c>
      <c r="AN19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4056").cafeNm("킹콩스튜디오").brchNm("").indsSclsNm("보드게임카페").bldNm("").rdnmAdr("서울특별시 강남구 학동로50길 6").point(geometryFactory.createPoint( new Coordinate(127.039762506979,37.5162507543075) )).build());</v>
      </c>
    </row>
    <row r="19546" spans="1:40" hidden="1" x14ac:dyDescent="0.45">
      <c r="A19546">
        <v>18429591</v>
      </c>
      <c r="B19546" t="s">
        <v>63450</v>
      </c>
      <c r="C19546" t="s">
        <v>38</v>
      </c>
      <c r="D19546" t="s">
        <v>59</v>
      </c>
      <c r="E19546" t="s">
        <v>60</v>
      </c>
      <c r="F19546" t="s">
        <v>136</v>
      </c>
      <c r="G19546" t="s">
        <v>137</v>
      </c>
      <c r="H19546" t="s">
        <v>138</v>
      </c>
      <c r="I19546" t="s">
        <v>139</v>
      </c>
      <c r="J19546" t="s">
        <v>140</v>
      </c>
      <c r="K19546" t="s">
        <v>141</v>
      </c>
      <c r="L19546">
        <v>11</v>
      </c>
      <c r="M19546" t="s">
        <v>40</v>
      </c>
      <c r="N19546">
        <v>11470</v>
      </c>
      <c r="O19546" t="s">
        <v>114</v>
      </c>
      <c r="P19546">
        <v>1147052000</v>
      </c>
      <c r="Q19546" t="s">
        <v>408</v>
      </c>
      <c r="R19546">
        <v>1147010200</v>
      </c>
      <c r="S19546" t="s">
        <v>116</v>
      </c>
      <c r="T19546">
        <v>1.14701020010536E+18</v>
      </c>
      <c r="U19546">
        <v>1</v>
      </c>
      <c r="V19546" t="s">
        <v>44</v>
      </c>
      <c r="W19546">
        <v>536</v>
      </c>
      <c r="X19546">
        <v>9</v>
      </c>
      <c r="Y19546" t="s">
        <v>63451</v>
      </c>
      <c r="Z19546">
        <v>114704142185</v>
      </c>
      <c r="AA19546" t="s">
        <v>1743</v>
      </c>
      <c r="AB19546">
        <v>43</v>
      </c>
      <c r="AD19546">
        <v>1.14701020010536E+24</v>
      </c>
      <c r="AE19546" t="s">
        <v>38</v>
      </c>
      <c r="AF19546" t="s">
        <v>63452</v>
      </c>
      <c r="AG19546">
        <v>158809</v>
      </c>
      <c r="AH19546">
        <v>7971</v>
      </c>
      <c r="AI19546" t="s">
        <v>38</v>
      </c>
      <c r="AJ19546" t="s">
        <v>46</v>
      </c>
      <c r="AK19546" t="s">
        <v>38</v>
      </c>
      <c r="AL19546">
        <v>126.873961966126</v>
      </c>
      <c r="AM19546">
        <v>37.544169300209802</v>
      </c>
      <c r="AN19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9591").cafeNm("파우즈").brchNm("").indsSclsNm("커피전문점/카페/다방").bldNm("").rdnmAdr("서울특별시 양천구 목동중앙북로16길 43").point(geometryFactory.createPoint( new Coordinate(126.873961966126,37.5441693002098) )).build());</v>
      </c>
    </row>
    <row r="19547" spans="1:40" hidden="1" x14ac:dyDescent="0.45">
      <c r="A19547">
        <v>18433488</v>
      </c>
      <c r="B19547" t="s">
        <v>47536</v>
      </c>
      <c r="C19547" t="s">
        <v>38</v>
      </c>
      <c r="D19547" t="s">
        <v>59</v>
      </c>
      <c r="E19547" t="s">
        <v>60</v>
      </c>
      <c r="F19547" t="s">
        <v>136</v>
      </c>
      <c r="G19547" t="s">
        <v>137</v>
      </c>
      <c r="H19547" t="s">
        <v>138</v>
      </c>
      <c r="I19547" t="s">
        <v>139</v>
      </c>
      <c r="J19547" t="s">
        <v>140</v>
      </c>
      <c r="K19547" t="s">
        <v>141</v>
      </c>
      <c r="L19547">
        <v>11</v>
      </c>
      <c r="M19547" t="s">
        <v>40</v>
      </c>
      <c r="N19547">
        <v>11590</v>
      </c>
      <c r="O19547" t="s">
        <v>64</v>
      </c>
      <c r="P19547">
        <v>1159052000</v>
      </c>
      <c r="Q19547" t="s">
        <v>762</v>
      </c>
      <c r="R19547">
        <v>1159010100</v>
      </c>
      <c r="S19547" t="s">
        <v>763</v>
      </c>
      <c r="T19547">
        <v>1.1590101001003899E+18</v>
      </c>
      <c r="U19547">
        <v>1</v>
      </c>
      <c r="V19547" t="s">
        <v>44</v>
      </c>
      <c r="W19547">
        <v>39</v>
      </c>
      <c r="X19547">
        <v>1</v>
      </c>
      <c r="Y19547" t="s">
        <v>63453</v>
      </c>
      <c r="Z19547">
        <v>115904157057</v>
      </c>
      <c r="AA19547" t="s">
        <v>14287</v>
      </c>
      <c r="AB19547">
        <v>12</v>
      </c>
      <c r="AD19547">
        <v>1.1590101001003901E+24</v>
      </c>
      <c r="AE19547" t="s">
        <v>38</v>
      </c>
      <c r="AF19547" t="s">
        <v>63454</v>
      </c>
      <c r="AG19547">
        <v>156052</v>
      </c>
      <c r="AH19547">
        <v>6928</v>
      </c>
      <c r="AI19547" t="s">
        <v>38</v>
      </c>
      <c r="AJ19547" t="s">
        <v>46</v>
      </c>
      <c r="AK19547" t="s">
        <v>38</v>
      </c>
      <c r="AL19547">
        <v>126.938253790982</v>
      </c>
      <c r="AM19547">
        <v>37.512696752482398</v>
      </c>
      <c r="AN19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3488").cafeNm("오커피").brchNm("").indsSclsNm("커피전문점/카페/다방").bldNm("").rdnmAdr("서울특별시 동작구 노량진로12길 12").point(geometryFactory.createPoint( new Coordinate(126.938253790982,37.5126967524824) )).build());</v>
      </c>
    </row>
    <row r="19548" spans="1:40" hidden="1" x14ac:dyDescent="0.45">
      <c r="A19548">
        <v>18434063</v>
      </c>
      <c r="B19548" t="s">
        <v>63455</v>
      </c>
      <c r="C19548" t="s">
        <v>38</v>
      </c>
      <c r="D19548" t="s">
        <v>59</v>
      </c>
      <c r="E19548" t="s">
        <v>60</v>
      </c>
      <c r="F19548" t="s">
        <v>136</v>
      </c>
      <c r="G19548" t="s">
        <v>137</v>
      </c>
      <c r="H19548" t="s">
        <v>138</v>
      </c>
      <c r="I19548" t="s">
        <v>139</v>
      </c>
      <c r="J19548" t="s">
        <v>140</v>
      </c>
      <c r="K19548" t="s">
        <v>141</v>
      </c>
      <c r="L19548">
        <v>11</v>
      </c>
      <c r="M19548" t="s">
        <v>40</v>
      </c>
      <c r="N19548">
        <v>11560</v>
      </c>
      <c r="O19548" t="s">
        <v>41</v>
      </c>
      <c r="P19548">
        <v>1156051500</v>
      </c>
      <c r="Q19548" t="s">
        <v>2130</v>
      </c>
      <c r="R19548">
        <v>1156013200</v>
      </c>
      <c r="S19548" t="s">
        <v>930</v>
      </c>
      <c r="T19548">
        <v>1.15601320010048E+18</v>
      </c>
      <c r="U19548">
        <v>1</v>
      </c>
      <c r="V19548" t="s">
        <v>44</v>
      </c>
      <c r="W19548">
        <v>48</v>
      </c>
      <c r="X19548">
        <v>8</v>
      </c>
      <c r="Y19548" t="s">
        <v>20802</v>
      </c>
      <c r="Z19548">
        <v>115604154735</v>
      </c>
      <c r="AA19548" t="s">
        <v>18030</v>
      </c>
      <c r="AB19548">
        <v>14</v>
      </c>
      <c r="AD19548">
        <v>1.15601320010048E+24</v>
      </c>
      <c r="AE19548" t="s">
        <v>38</v>
      </c>
      <c r="AF19548" t="s">
        <v>20803</v>
      </c>
      <c r="AG19548">
        <v>150838</v>
      </c>
      <c r="AH19548">
        <v>7309</v>
      </c>
      <c r="AI19548" t="s">
        <v>38</v>
      </c>
      <c r="AJ19548" t="s">
        <v>46</v>
      </c>
      <c r="AK19548" t="s">
        <v>38</v>
      </c>
      <c r="AL19548">
        <v>126.916224457311</v>
      </c>
      <c r="AM19548">
        <v>37.515461107320903</v>
      </c>
      <c r="AN19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4063").cafeNm("냠냠쿠키").brchNm("").indsSclsNm("커피전문점/카페/다방").bldNm("").rdnmAdr("서울특별시 영등포구 영등포로62길 14").point(geometryFactory.createPoint( new Coordinate(126.916224457311,37.5154611073209) )).build());</v>
      </c>
    </row>
    <row r="19549" spans="1:40" hidden="1" x14ac:dyDescent="0.45">
      <c r="A19549">
        <v>18434720</v>
      </c>
      <c r="B19549" t="s">
        <v>63456</v>
      </c>
      <c r="C19549" t="s">
        <v>38</v>
      </c>
      <c r="D19549" t="s">
        <v>59</v>
      </c>
      <c r="E19549" t="s">
        <v>60</v>
      </c>
      <c r="F19549" t="s">
        <v>136</v>
      </c>
      <c r="G19549" t="s">
        <v>137</v>
      </c>
      <c r="H19549" t="s">
        <v>138</v>
      </c>
      <c r="I19549" t="s">
        <v>139</v>
      </c>
      <c r="J19549" t="s">
        <v>140</v>
      </c>
      <c r="K19549" t="s">
        <v>141</v>
      </c>
      <c r="L19549">
        <v>11</v>
      </c>
      <c r="M19549" t="s">
        <v>40</v>
      </c>
      <c r="N19549">
        <v>11440</v>
      </c>
      <c r="O19549" t="s">
        <v>80</v>
      </c>
      <c r="P19549">
        <v>1144074000</v>
      </c>
      <c r="Q19549" t="s">
        <v>1574</v>
      </c>
      <c r="R19549">
        <v>1144012700</v>
      </c>
      <c r="S19549" t="s">
        <v>1574</v>
      </c>
      <c r="T19549">
        <v>1.1440127001168E+18</v>
      </c>
      <c r="U19549">
        <v>1</v>
      </c>
      <c r="V19549" t="s">
        <v>44</v>
      </c>
      <c r="W19549">
        <v>1680</v>
      </c>
      <c r="Y19549" t="s">
        <v>18795</v>
      </c>
      <c r="Z19549">
        <v>114404139508</v>
      </c>
      <c r="AA19549" t="s">
        <v>18796</v>
      </c>
      <c r="AB19549">
        <v>40</v>
      </c>
      <c r="AD19549">
        <v>1.1440127001168E+24</v>
      </c>
      <c r="AE19549" t="s">
        <v>18797</v>
      </c>
      <c r="AF19549" t="s">
        <v>18798</v>
      </c>
      <c r="AG19549">
        <v>121904</v>
      </c>
      <c r="AH19549">
        <v>3905</v>
      </c>
      <c r="AI19549" t="s">
        <v>38</v>
      </c>
      <c r="AJ19549" t="s">
        <v>38</v>
      </c>
      <c r="AK19549" t="s">
        <v>38</v>
      </c>
      <c r="AL19549">
        <v>126.880721206164</v>
      </c>
      <c r="AM19549">
        <v>37.580247921213903</v>
      </c>
      <c r="AN19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4720").cafeNm("근린커피상암").brchNm("").indsSclsNm("커피전문점/카페/다방").bldNm("상암근린상가").rdnmAdr("서울특별시 마포구 월드컵로42길 40").point(geometryFactory.createPoint( new Coordinate(126.880721206164,37.5802479212139) )).build());</v>
      </c>
    </row>
    <row r="19550" spans="1:40" hidden="1" x14ac:dyDescent="0.45">
      <c r="A19550">
        <v>18423478</v>
      </c>
      <c r="B19550" t="s">
        <v>56961</v>
      </c>
      <c r="C19550" t="s">
        <v>4014</v>
      </c>
      <c r="D19550" t="s">
        <v>59</v>
      </c>
      <c r="E19550" t="s">
        <v>60</v>
      </c>
      <c r="F19550" t="s">
        <v>136</v>
      </c>
      <c r="G19550" t="s">
        <v>137</v>
      </c>
      <c r="H19550" t="s">
        <v>138</v>
      </c>
      <c r="I19550" t="s">
        <v>139</v>
      </c>
      <c r="J19550" t="s">
        <v>140</v>
      </c>
      <c r="K19550" t="s">
        <v>141</v>
      </c>
      <c r="L19550">
        <v>11</v>
      </c>
      <c r="M19550" t="s">
        <v>40</v>
      </c>
      <c r="N19550">
        <v>11680</v>
      </c>
      <c r="O19550" t="s">
        <v>73</v>
      </c>
      <c r="P19550">
        <v>1168051000</v>
      </c>
      <c r="Q19550" t="s">
        <v>75</v>
      </c>
      <c r="R19550">
        <v>1168011000</v>
      </c>
      <c r="S19550" t="s">
        <v>74</v>
      </c>
      <c r="T19550">
        <v>1.1680110001042601E+18</v>
      </c>
      <c r="U19550">
        <v>1</v>
      </c>
      <c r="V19550" t="s">
        <v>44</v>
      </c>
      <c r="W19550">
        <v>426</v>
      </c>
      <c r="Y19550" t="s">
        <v>4694</v>
      </c>
      <c r="Z19550">
        <v>116803122007</v>
      </c>
      <c r="AA19550" t="s">
        <v>77</v>
      </c>
      <c r="AB19550">
        <v>151</v>
      </c>
      <c r="AD19550">
        <v>1.16801100010426E+24</v>
      </c>
      <c r="AE19550" t="s">
        <v>197</v>
      </c>
      <c r="AF19550" t="s">
        <v>4695</v>
      </c>
      <c r="AG19550">
        <v>135786</v>
      </c>
      <c r="AH19550">
        <v>6001</v>
      </c>
      <c r="AI19550" t="s">
        <v>510</v>
      </c>
      <c r="AJ19550" t="s">
        <v>46</v>
      </c>
      <c r="AK19550" t="s">
        <v>38</v>
      </c>
      <c r="AL19550">
        <v>127.024785693319</v>
      </c>
      <c r="AM19550">
        <v>37.525787316990602</v>
      </c>
      <c r="AN19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23478").cafeNm("커스텀커피").brchNm("압구정점").indsSclsNm("커피전문점/카페/다방").bldNm("현대아파트").rdnmAdr("서울특별시 강남구 압구정로 151").point(geometryFactory.createPoint( new Coordinate(127.024785693319,37.5257873169906) )).build());</v>
      </c>
    </row>
    <row r="19551" spans="1:40" hidden="1" x14ac:dyDescent="0.45">
      <c r="A19551">
        <v>18432851</v>
      </c>
      <c r="B19551" t="s">
        <v>63457</v>
      </c>
      <c r="C19551" t="s">
        <v>38</v>
      </c>
      <c r="D19551" t="s">
        <v>59</v>
      </c>
      <c r="E19551" t="s">
        <v>60</v>
      </c>
      <c r="F19551" t="s">
        <v>136</v>
      </c>
      <c r="G19551" t="s">
        <v>137</v>
      </c>
      <c r="H19551" t="s">
        <v>138</v>
      </c>
      <c r="I19551" t="s">
        <v>139</v>
      </c>
      <c r="J19551" t="s">
        <v>140</v>
      </c>
      <c r="K19551" t="s">
        <v>141</v>
      </c>
      <c r="L19551">
        <v>11</v>
      </c>
      <c r="M19551" t="s">
        <v>40</v>
      </c>
      <c r="N19551">
        <v>11440</v>
      </c>
      <c r="O19551" t="s">
        <v>80</v>
      </c>
      <c r="P19551">
        <v>1144072000</v>
      </c>
      <c r="Q19551" t="s">
        <v>1591</v>
      </c>
      <c r="R19551">
        <v>1144012500</v>
      </c>
      <c r="S19551" t="s">
        <v>1203</v>
      </c>
      <c r="T19551">
        <v>1.1440125001024401E+18</v>
      </c>
      <c r="U19551">
        <v>1</v>
      </c>
      <c r="V19551" t="s">
        <v>44</v>
      </c>
      <c r="W19551">
        <v>244</v>
      </c>
      <c r="X19551">
        <v>8</v>
      </c>
      <c r="Y19551" t="s">
        <v>63458</v>
      </c>
      <c r="Z19551">
        <v>114403113011</v>
      </c>
      <c r="AA19551" t="s">
        <v>5714</v>
      </c>
      <c r="AB19551">
        <v>35</v>
      </c>
      <c r="AD19551">
        <v>1.1440125001024399E+24</v>
      </c>
      <c r="AE19551" t="s">
        <v>38</v>
      </c>
      <c r="AF19551" t="s">
        <v>63459</v>
      </c>
      <c r="AG19551">
        <v>121847</v>
      </c>
      <c r="AH19551">
        <v>3968</v>
      </c>
      <c r="AI19551" t="s">
        <v>38</v>
      </c>
      <c r="AJ19551" t="s">
        <v>46</v>
      </c>
      <c r="AK19551" t="s">
        <v>38</v>
      </c>
      <c r="AL19551">
        <v>126.912119802211</v>
      </c>
      <c r="AM19551">
        <v>37.558970675037699</v>
      </c>
      <c r="AN19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2851").cafeNm("코코펠리").brchNm("").indsSclsNm("커피전문점/카페/다방").bldNm("").rdnmAdr("서울특별시 마포구 성미산로 35").point(geometryFactory.createPoint( new Coordinate(126.912119802211,37.5589706750377) )).build());</v>
      </c>
    </row>
    <row r="19552" spans="1:40" hidden="1" x14ac:dyDescent="0.45">
      <c r="A19552">
        <v>18434214</v>
      </c>
      <c r="B19552" t="s">
        <v>57555</v>
      </c>
      <c r="C19552" t="s">
        <v>3546</v>
      </c>
      <c r="D19552" t="s">
        <v>59</v>
      </c>
      <c r="E19552" t="s">
        <v>60</v>
      </c>
      <c r="F19552" t="s">
        <v>136</v>
      </c>
      <c r="G19552" t="s">
        <v>137</v>
      </c>
      <c r="H19552" t="s">
        <v>138</v>
      </c>
      <c r="I19552" t="s">
        <v>139</v>
      </c>
      <c r="J19552" t="s">
        <v>140</v>
      </c>
      <c r="K19552" t="s">
        <v>141</v>
      </c>
      <c r="L19552">
        <v>11</v>
      </c>
      <c r="M19552" t="s">
        <v>40</v>
      </c>
      <c r="N19552">
        <v>11290</v>
      </c>
      <c r="O19552" t="s">
        <v>92</v>
      </c>
      <c r="P19552">
        <v>1129071500</v>
      </c>
      <c r="Q19552" t="s">
        <v>1866</v>
      </c>
      <c r="R19552">
        <v>1129013600</v>
      </c>
      <c r="S19552" t="s">
        <v>1867</v>
      </c>
      <c r="T19552">
        <v>1.1290136001009007E+18</v>
      </c>
      <c r="U19552">
        <v>1</v>
      </c>
      <c r="V19552" t="s">
        <v>44</v>
      </c>
      <c r="W19552">
        <v>90</v>
      </c>
      <c r="X19552">
        <v>700</v>
      </c>
      <c r="Y19552" t="s">
        <v>57170</v>
      </c>
      <c r="Z19552">
        <v>112904121760</v>
      </c>
      <c r="AA19552" t="s">
        <v>24436</v>
      </c>
      <c r="AB19552">
        <v>7</v>
      </c>
      <c r="AD19552">
        <v>1.1290136001009007E+24</v>
      </c>
      <c r="AE19552" t="s">
        <v>23063</v>
      </c>
      <c r="AF19552" t="s">
        <v>57171</v>
      </c>
      <c r="AG19552">
        <v>136874</v>
      </c>
      <c r="AH19552">
        <v>2739</v>
      </c>
      <c r="AI19552" t="s">
        <v>38</v>
      </c>
      <c r="AJ19552" t="s">
        <v>46</v>
      </c>
      <c r="AK19552" t="s">
        <v>38</v>
      </c>
      <c r="AL19552">
        <v>127.033410656909</v>
      </c>
      <c r="AM19552">
        <v>37.603438251442903</v>
      </c>
      <c r="AN19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4214").cafeNm("솜씨공간").brchNm("성북점").indsSclsNm("커피전문점/카페/다방").bldNm("베로니스").rdnmAdr("서울특별시 성북구 화랑로1길 7").point(geometryFactory.createPoint( new Coordinate(127.033410656909,37.6034382514429) )).build());</v>
      </c>
    </row>
    <row r="19553" spans="1:40" hidden="1" x14ac:dyDescent="0.45">
      <c r="A19553">
        <v>18467278</v>
      </c>
      <c r="B19553" t="s">
        <v>63460</v>
      </c>
      <c r="C19553" t="s">
        <v>38</v>
      </c>
      <c r="D19553" t="s">
        <v>59</v>
      </c>
      <c r="E19553" t="s">
        <v>60</v>
      </c>
      <c r="F19553" t="s">
        <v>136</v>
      </c>
      <c r="G19553" t="s">
        <v>137</v>
      </c>
      <c r="H19553" t="s">
        <v>138</v>
      </c>
      <c r="I19553" t="s">
        <v>139</v>
      </c>
      <c r="J19553" t="s">
        <v>140</v>
      </c>
      <c r="K19553" t="s">
        <v>141</v>
      </c>
      <c r="L19553">
        <v>11</v>
      </c>
      <c r="M19553" t="s">
        <v>40</v>
      </c>
      <c r="N19553">
        <v>11680</v>
      </c>
      <c r="O19553" t="s">
        <v>73</v>
      </c>
      <c r="P19553">
        <v>1168063000</v>
      </c>
      <c r="Q19553" t="s">
        <v>503</v>
      </c>
      <c r="R19553">
        <v>1168010600</v>
      </c>
      <c r="S19553" t="s">
        <v>450</v>
      </c>
      <c r="T19553">
        <v>1.16801060010911E+18</v>
      </c>
      <c r="U19553">
        <v>1</v>
      </c>
      <c r="V19553" t="s">
        <v>44</v>
      </c>
      <c r="W19553">
        <v>911</v>
      </c>
      <c r="X19553">
        <v>13</v>
      </c>
      <c r="Y19553" t="s">
        <v>14195</v>
      </c>
      <c r="Z19553">
        <v>116803122008</v>
      </c>
      <c r="AA19553" t="s">
        <v>2188</v>
      </c>
      <c r="AB19553">
        <v>452</v>
      </c>
      <c r="AD19553">
        <v>1.1680106001091101E+24</v>
      </c>
      <c r="AE19553" t="s">
        <v>38</v>
      </c>
      <c r="AF19553" t="s">
        <v>14196</v>
      </c>
      <c r="AG19553">
        <v>135841</v>
      </c>
      <c r="AH19553">
        <v>6201</v>
      </c>
      <c r="AI19553" t="s">
        <v>38</v>
      </c>
      <c r="AJ19553" t="s">
        <v>46</v>
      </c>
      <c r="AK19553" t="s">
        <v>38</v>
      </c>
      <c r="AL19553">
        <v>127.05664730222701</v>
      </c>
      <c r="AM19553">
        <v>37.502195195383202</v>
      </c>
      <c r="AN19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7278").cafeNm("새콤달콤").brchNm("").indsSclsNm("커피전문점/카페/다방").bldNm("").rdnmAdr("서울특별시 강남구 역삼로 452").point(geometryFactory.createPoint( new Coordinate(127.056647302227,37.5021951953832) )).build());</v>
      </c>
    </row>
    <row r="19554" spans="1:40" hidden="1" x14ac:dyDescent="0.45">
      <c r="A19554">
        <v>18459053</v>
      </c>
      <c r="B19554" t="s">
        <v>31166</v>
      </c>
      <c r="C19554" t="s">
        <v>4279</v>
      </c>
      <c r="D19554" t="s">
        <v>59</v>
      </c>
      <c r="E19554" t="s">
        <v>60</v>
      </c>
      <c r="F19554" t="s">
        <v>136</v>
      </c>
      <c r="G19554" t="s">
        <v>137</v>
      </c>
      <c r="H19554" t="s">
        <v>138</v>
      </c>
      <c r="I19554" t="s">
        <v>139</v>
      </c>
      <c r="J19554" t="s">
        <v>140</v>
      </c>
      <c r="K19554" t="s">
        <v>141</v>
      </c>
      <c r="L19554">
        <v>11</v>
      </c>
      <c r="M19554" t="s">
        <v>40</v>
      </c>
      <c r="N19554">
        <v>11200</v>
      </c>
      <c r="O19554" t="s">
        <v>47</v>
      </c>
      <c r="P19554">
        <v>1120069000</v>
      </c>
      <c r="Q19554" t="s">
        <v>470</v>
      </c>
      <c r="R19554">
        <v>1120011500</v>
      </c>
      <c r="S19554" t="s">
        <v>471</v>
      </c>
      <c r="T19554">
        <v>1.1200115001027301E+18</v>
      </c>
      <c r="U19554">
        <v>1</v>
      </c>
      <c r="V19554" t="s">
        <v>44</v>
      </c>
      <c r="W19554">
        <v>273</v>
      </c>
      <c r="X19554">
        <v>61</v>
      </c>
      <c r="Y19554" t="s">
        <v>11415</v>
      </c>
      <c r="Z19554">
        <v>112004109400</v>
      </c>
      <c r="AA19554" t="s">
        <v>4833</v>
      </c>
      <c r="AB19554">
        <v>10</v>
      </c>
      <c r="AD19554">
        <v>1.1200115001027301E+24</v>
      </c>
      <c r="AE19554" t="s">
        <v>11416</v>
      </c>
      <c r="AF19554" t="s">
        <v>11417</v>
      </c>
      <c r="AG19554">
        <v>133831</v>
      </c>
      <c r="AH19554">
        <v>4783</v>
      </c>
      <c r="AI19554" t="s">
        <v>38</v>
      </c>
      <c r="AJ19554" t="s">
        <v>46</v>
      </c>
      <c r="AK19554" t="s">
        <v>38</v>
      </c>
      <c r="AL19554">
        <v>127.057548893909</v>
      </c>
      <c r="AM19554">
        <v>37.542921002794799</v>
      </c>
      <c r="AN19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053").cafeNm("젠젠").brchNm("성수점").indsSclsNm("커피전문점/카페/다방").bldNm("우리큐브").rdnmAdr("서울특별시 성동구 연무장11길 10").point(geometryFactory.createPoint( new Coordinate(127.057548893909,37.5429210027948) )).build());</v>
      </c>
    </row>
    <row r="19555" spans="1:40" hidden="1" x14ac:dyDescent="0.45">
      <c r="A19555">
        <v>18470522</v>
      </c>
      <c r="B19555" t="s">
        <v>63461</v>
      </c>
      <c r="C19555" t="s">
        <v>38</v>
      </c>
      <c r="D19555" t="s">
        <v>59</v>
      </c>
      <c r="E19555" t="s">
        <v>60</v>
      </c>
      <c r="F19555" t="s">
        <v>136</v>
      </c>
      <c r="G19555" t="s">
        <v>137</v>
      </c>
      <c r="H19555" t="s">
        <v>2742</v>
      </c>
      <c r="I19555" t="s">
        <v>2743</v>
      </c>
      <c r="J19555" t="s">
        <v>140</v>
      </c>
      <c r="K19555" t="s">
        <v>141</v>
      </c>
      <c r="L19555">
        <v>11</v>
      </c>
      <c r="M19555" t="s">
        <v>40</v>
      </c>
      <c r="N19555">
        <v>11215</v>
      </c>
      <c r="O19555" t="s">
        <v>166</v>
      </c>
      <c r="P19555">
        <v>1121573000</v>
      </c>
      <c r="Q19555" t="s">
        <v>1118</v>
      </c>
      <c r="R19555">
        <v>1121510900</v>
      </c>
      <c r="S19555" t="s">
        <v>1118</v>
      </c>
      <c r="T19555">
        <v>1.12151090010503E+18</v>
      </c>
      <c r="U19555">
        <v>1</v>
      </c>
      <c r="V19555" t="s">
        <v>44</v>
      </c>
      <c r="W19555">
        <v>503</v>
      </c>
      <c r="Y19555" t="s">
        <v>8362</v>
      </c>
      <c r="Z19555">
        <v>112153005024</v>
      </c>
      <c r="AA19555" t="s">
        <v>1346</v>
      </c>
      <c r="AB19555">
        <v>369</v>
      </c>
      <c r="AD19555">
        <v>1.12151090010503E+24</v>
      </c>
      <c r="AE19555" t="s">
        <v>8363</v>
      </c>
      <c r="AF19555" t="s">
        <v>8364</v>
      </c>
      <c r="AG19555">
        <v>143840</v>
      </c>
      <c r="AH19555">
        <v>5005</v>
      </c>
      <c r="AI19555" t="s">
        <v>42318</v>
      </c>
      <c r="AJ19555" t="s">
        <v>46</v>
      </c>
      <c r="AK19555" t="s">
        <v>38</v>
      </c>
      <c r="AL19555">
        <v>127.07103693168</v>
      </c>
      <c r="AM19555">
        <v>37.5484522110591</v>
      </c>
      <c r="AN19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522").cafeNm("주슬로").brchNm("").indsSclsNm("전통찻집/인삼찻집").bldNm("광진두산위브파크").rdnmAdr("서울특별시 광진구 광나루로 369").point(geometryFactory.createPoint( new Coordinate(127.07103693168,37.5484522110591) )).build());</v>
      </c>
    </row>
    <row r="19556" spans="1:40" hidden="1" x14ac:dyDescent="0.45">
      <c r="A19556">
        <v>18452389</v>
      </c>
      <c r="B19556" t="s">
        <v>63462</v>
      </c>
      <c r="C19556" t="s">
        <v>38</v>
      </c>
      <c r="D19556" t="s">
        <v>59</v>
      </c>
      <c r="E19556" t="s">
        <v>60</v>
      </c>
      <c r="F19556" t="s">
        <v>136</v>
      </c>
      <c r="G19556" t="s">
        <v>137</v>
      </c>
      <c r="H19556" t="s">
        <v>138</v>
      </c>
      <c r="I19556" t="s">
        <v>139</v>
      </c>
      <c r="J19556" t="s">
        <v>140</v>
      </c>
      <c r="K19556" t="s">
        <v>141</v>
      </c>
      <c r="L19556">
        <v>11</v>
      </c>
      <c r="M19556" t="s">
        <v>40</v>
      </c>
      <c r="N19556">
        <v>11200</v>
      </c>
      <c r="O19556" t="s">
        <v>47</v>
      </c>
      <c r="P19556">
        <v>1120069000</v>
      </c>
      <c r="Q19556" t="s">
        <v>470</v>
      </c>
      <c r="R19556">
        <v>1120011500</v>
      </c>
      <c r="S19556" t="s">
        <v>471</v>
      </c>
      <c r="T19556">
        <v>1.1200115001028902E+18</v>
      </c>
      <c r="U19556">
        <v>1</v>
      </c>
      <c r="V19556" t="s">
        <v>44</v>
      </c>
      <c r="W19556">
        <v>289</v>
      </c>
      <c r="X19556">
        <v>224</v>
      </c>
      <c r="Y19556" t="s">
        <v>63463</v>
      </c>
      <c r="Z19556">
        <v>112004109367</v>
      </c>
      <c r="AA19556" t="s">
        <v>2606</v>
      </c>
      <c r="AB19556">
        <v>39</v>
      </c>
      <c r="AC19556">
        <v>1</v>
      </c>
      <c r="AD19556">
        <v>1.1200115001028902E+24</v>
      </c>
      <c r="AE19556" t="s">
        <v>38</v>
      </c>
      <c r="AF19556" t="s">
        <v>63464</v>
      </c>
      <c r="AG19556">
        <v>133834</v>
      </c>
      <c r="AH19556">
        <v>4794</v>
      </c>
      <c r="AI19556" t="s">
        <v>38</v>
      </c>
      <c r="AJ19556" t="s">
        <v>46</v>
      </c>
      <c r="AK19556" t="s">
        <v>38</v>
      </c>
      <c r="AL19556">
        <v>127.05500103997301</v>
      </c>
      <c r="AM19556">
        <v>37.545747958649301</v>
      </c>
      <c r="AN19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2389").cafeNm("이트앤드링크").brchNm("").indsSclsNm("커피전문점/카페/다방").bldNm("").rdnmAdr("서울특별시 성동구 성수일로8길 39-1").point(geometryFactory.createPoint( new Coordinate(127.055001039973,37.5457479586493) )).build());</v>
      </c>
    </row>
    <row r="19557" spans="1:40" hidden="1" x14ac:dyDescent="0.45">
      <c r="A19557">
        <v>18457372</v>
      </c>
      <c r="B19557" t="s">
        <v>30810</v>
      </c>
      <c r="C19557" t="s">
        <v>38</v>
      </c>
      <c r="D19557" t="s">
        <v>59</v>
      </c>
      <c r="E19557" t="s">
        <v>60</v>
      </c>
      <c r="F19557" t="s">
        <v>136</v>
      </c>
      <c r="G19557" t="s">
        <v>137</v>
      </c>
      <c r="H19557" t="s">
        <v>138</v>
      </c>
      <c r="I19557" t="s">
        <v>139</v>
      </c>
      <c r="J19557" t="s">
        <v>140</v>
      </c>
      <c r="K19557" t="s">
        <v>141</v>
      </c>
      <c r="L19557">
        <v>11</v>
      </c>
      <c r="M19557" t="s">
        <v>40</v>
      </c>
      <c r="N19557">
        <v>11590</v>
      </c>
      <c r="O19557" t="s">
        <v>64</v>
      </c>
      <c r="P19557">
        <v>1159051000</v>
      </c>
      <c r="Q19557" t="s">
        <v>2598</v>
      </c>
      <c r="R19557">
        <v>1159010100</v>
      </c>
      <c r="S19557" t="s">
        <v>763</v>
      </c>
      <c r="T19557">
        <v>1.1590101001008499E+18</v>
      </c>
      <c r="U19557">
        <v>1</v>
      </c>
      <c r="V19557" t="s">
        <v>44</v>
      </c>
      <c r="W19557">
        <v>85</v>
      </c>
      <c r="X19557">
        <v>37</v>
      </c>
      <c r="Y19557" t="s">
        <v>39765</v>
      </c>
      <c r="Z19557">
        <v>115904157058</v>
      </c>
      <c r="AA19557" t="s">
        <v>4937</v>
      </c>
      <c r="AB19557">
        <v>16</v>
      </c>
      <c r="AD19557">
        <v>1.15901010010085E+24</v>
      </c>
      <c r="AE19557" t="s">
        <v>35739</v>
      </c>
      <c r="AF19557" t="s">
        <v>39766</v>
      </c>
      <c r="AG19557">
        <v>156800</v>
      </c>
      <c r="AH19557">
        <v>6923</v>
      </c>
      <c r="AI19557" t="s">
        <v>38</v>
      </c>
      <c r="AJ19557" t="s">
        <v>46</v>
      </c>
      <c r="AK19557" t="s">
        <v>38</v>
      </c>
      <c r="AL19557">
        <v>126.94345828764899</v>
      </c>
      <c r="AM19557">
        <v>37.5126082653005</v>
      </c>
      <c r="AN19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372").cafeNm("달리는커피").brchNm("").indsSclsNm("커피전문점/카페/다방").bldNm("신전빌딩").rdnmAdr("서울특별시 동작구 노량진로14가길 16").point(geometryFactory.createPoint( new Coordinate(126.943458287649,37.5126082653005) )).build());</v>
      </c>
    </row>
    <row r="19558" spans="1:40" hidden="1" x14ac:dyDescent="0.45">
      <c r="A19558">
        <v>18435947</v>
      </c>
      <c r="B19558" t="s">
        <v>63465</v>
      </c>
      <c r="C19558" t="s">
        <v>38</v>
      </c>
      <c r="D19558" t="s">
        <v>59</v>
      </c>
      <c r="E19558" t="s">
        <v>60</v>
      </c>
      <c r="F19558" t="s">
        <v>136</v>
      </c>
      <c r="G19558" t="s">
        <v>137</v>
      </c>
      <c r="H19558" t="s">
        <v>138</v>
      </c>
      <c r="I19558" t="s">
        <v>139</v>
      </c>
      <c r="J19558" t="s">
        <v>140</v>
      </c>
      <c r="K19558" t="s">
        <v>141</v>
      </c>
      <c r="L19558">
        <v>11</v>
      </c>
      <c r="M19558" t="s">
        <v>40</v>
      </c>
      <c r="N19558">
        <v>11710</v>
      </c>
      <c r="O19558" t="s">
        <v>54</v>
      </c>
      <c r="P19558">
        <v>1171064700</v>
      </c>
      <c r="Q19558" t="s">
        <v>2874</v>
      </c>
      <c r="R19558">
        <v>1171010900</v>
      </c>
      <c r="S19558" t="s">
        <v>409</v>
      </c>
      <c r="T19558">
        <v>1.17101090010883E+18</v>
      </c>
      <c r="U19558">
        <v>1</v>
      </c>
      <c r="V19558" t="s">
        <v>44</v>
      </c>
      <c r="W19558">
        <v>883</v>
      </c>
      <c r="Y19558" t="s">
        <v>17089</v>
      </c>
      <c r="Z19558">
        <v>117103000238</v>
      </c>
      <c r="AA19558" t="s">
        <v>2875</v>
      </c>
      <c r="AB19558">
        <v>170</v>
      </c>
      <c r="AD19558">
        <v>1.17101090010452E+24</v>
      </c>
      <c r="AE19558" t="s">
        <v>17090</v>
      </c>
      <c r="AF19558" t="s">
        <v>17091</v>
      </c>
      <c r="AG19558">
        <v>138926</v>
      </c>
      <c r="AH19558">
        <v>5849</v>
      </c>
      <c r="AI19558" t="s">
        <v>33595</v>
      </c>
      <c r="AJ19558" t="s">
        <v>38</v>
      </c>
      <c r="AK19558" t="s">
        <v>38</v>
      </c>
      <c r="AL19558">
        <v>127.142315876279</v>
      </c>
      <c r="AM19558">
        <v>37.479835101589302</v>
      </c>
      <c r="AN19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5947").cafeNm("가비나나").brchNm("").indsSclsNm("커피전문점/카페/다방").bldNm("힐스테이트송파위례").rdnmAdr("서울특별시 송파구 위례광장로 170").point(geometryFactory.createPoint( new Coordinate(127.142315876279,37.4798351015893) )).build());</v>
      </c>
    </row>
    <row r="19559" spans="1:40" hidden="1" x14ac:dyDescent="0.45">
      <c r="A19559">
        <v>18459931</v>
      </c>
      <c r="B19559" t="s">
        <v>63466</v>
      </c>
      <c r="C19559" t="s">
        <v>38</v>
      </c>
      <c r="D19559" t="s">
        <v>59</v>
      </c>
      <c r="E19559" t="s">
        <v>60</v>
      </c>
      <c r="F19559" t="s">
        <v>136</v>
      </c>
      <c r="G19559" t="s">
        <v>137</v>
      </c>
      <c r="H19559" t="s">
        <v>138</v>
      </c>
      <c r="I19559" t="s">
        <v>139</v>
      </c>
      <c r="J19559" t="s">
        <v>140</v>
      </c>
      <c r="K19559" t="s">
        <v>141</v>
      </c>
      <c r="L19559">
        <v>11</v>
      </c>
      <c r="M19559" t="s">
        <v>40</v>
      </c>
      <c r="N19559">
        <v>11560</v>
      </c>
      <c r="O19559" t="s">
        <v>41</v>
      </c>
      <c r="P19559">
        <v>1156054000</v>
      </c>
      <c r="Q19559" t="s">
        <v>248</v>
      </c>
      <c r="R19559">
        <v>1156011000</v>
      </c>
      <c r="S19559" t="s">
        <v>249</v>
      </c>
      <c r="T19559">
        <v>1.15601100010035E+18</v>
      </c>
      <c r="U19559">
        <v>1</v>
      </c>
      <c r="V19559" t="s">
        <v>44</v>
      </c>
      <c r="W19559">
        <v>35</v>
      </c>
      <c r="X19559">
        <v>2</v>
      </c>
      <c r="Y19559" t="s">
        <v>14238</v>
      </c>
      <c r="Z19559">
        <v>115604154065</v>
      </c>
      <c r="AA19559" t="s">
        <v>1920</v>
      </c>
      <c r="AB19559">
        <v>30</v>
      </c>
      <c r="AD19559">
        <v>1.15601100010035E+24</v>
      </c>
      <c r="AE19559" t="s">
        <v>8451</v>
      </c>
      <c r="AF19559" t="s">
        <v>14239</v>
      </c>
      <c r="AG19559">
        <v>150885</v>
      </c>
      <c r="AH19559">
        <v>7328</v>
      </c>
      <c r="AI19559" t="s">
        <v>38</v>
      </c>
      <c r="AJ19559" t="s">
        <v>38</v>
      </c>
      <c r="AK19559" t="s">
        <v>38</v>
      </c>
      <c r="AL19559">
        <v>126.92658705840201</v>
      </c>
      <c r="AM19559">
        <v>37.521709875653002</v>
      </c>
      <c r="AN19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931").cafeNm("브루다여의도백상빌딩").brchNm("").indsSclsNm("커피전문점/카페/다방").bldNm("백상빌딩").rdnmAdr("서울특별시 영등포구 국제금융로6길 30").point(geometryFactory.createPoint( new Coordinate(126.926587058402,37.521709875653) )).build());</v>
      </c>
    </row>
    <row r="19560" spans="1:40" hidden="1" x14ac:dyDescent="0.45">
      <c r="A19560">
        <v>18441085</v>
      </c>
      <c r="B19560" t="s">
        <v>19535</v>
      </c>
      <c r="C19560" t="s">
        <v>5498</v>
      </c>
      <c r="D19560" t="s">
        <v>59</v>
      </c>
      <c r="E19560" t="s">
        <v>60</v>
      </c>
      <c r="F19560" t="s">
        <v>136</v>
      </c>
      <c r="G19560" t="s">
        <v>137</v>
      </c>
      <c r="H19560" t="s">
        <v>138</v>
      </c>
      <c r="I19560" t="s">
        <v>139</v>
      </c>
      <c r="J19560" t="s">
        <v>140</v>
      </c>
      <c r="K19560" t="s">
        <v>141</v>
      </c>
      <c r="L19560">
        <v>11</v>
      </c>
      <c r="M19560" t="s">
        <v>40</v>
      </c>
      <c r="N19560">
        <v>11710</v>
      </c>
      <c r="O19560" t="s">
        <v>54</v>
      </c>
      <c r="P19560">
        <v>1171056100</v>
      </c>
      <c r="Q19560" t="s">
        <v>55</v>
      </c>
      <c r="R19560">
        <v>1171011100</v>
      </c>
      <c r="S19560" t="s">
        <v>56</v>
      </c>
      <c r="T19560">
        <v>1.17101110010208E+18</v>
      </c>
      <c r="U19560">
        <v>1</v>
      </c>
      <c r="V19560" t="s">
        <v>44</v>
      </c>
      <c r="W19560">
        <v>208</v>
      </c>
      <c r="Y19560" t="s">
        <v>63467</v>
      </c>
      <c r="Z19560">
        <v>117103123004</v>
      </c>
      <c r="AA19560" t="s">
        <v>1129</v>
      </c>
      <c r="AB19560">
        <v>23</v>
      </c>
      <c r="AD19560">
        <v>1.17101110010208E+24</v>
      </c>
      <c r="AE19560" t="s">
        <v>38</v>
      </c>
      <c r="AF19560" t="s">
        <v>63468</v>
      </c>
      <c r="AG19560">
        <v>138835</v>
      </c>
      <c r="AH19560">
        <v>5639</v>
      </c>
      <c r="AI19560" t="s">
        <v>38</v>
      </c>
      <c r="AJ19560" t="s">
        <v>46</v>
      </c>
      <c r="AK19560" t="s">
        <v>38</v>
      </c>
      <c r="AL19560">
        <v>127.12371754704201</v>
      </c>
      <c r="AM19560">
        <v>37.509749050743203</v>
      </c>
      <c r="AN19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1085").cafeNm("메가엠지씨커피").brchNm("방이역점").indsSclsNm("커피전문점/카페/다방").bldNm("").rdnmAdr("서울특별시 송파구 마천로 23").point(geometryFactory.createPoint( new Coordinate(127.123717547042,37.5097490507432) )).build());</v>
      </c>
    </row>
    <row r="19561" spans="1:40" hidden="1" x14ac:dyDescent="0.45">
      <c r="A19561">
        <v>18440230</v>
      </c>
      <c r="B19561" t="s">
        <v>63469</v>
      </c>
      <c r="C19561" t="s">
        <v>38</v>
      </c>
      <c r="D19561" t="s">
        <v>59</v>
      </c>
      <c r="E19561" t="s">
        <v>60</v>
      </c>
      <c r="F19561" t="s">
        <v>136</v>
      </c>
      <c r="G19561" t="s">
        <v>137</v>
      </c>
      <c r="H19561" t="s">
        <v>138</v>
      </c>
      <c r="I19561" t="s">
        <v>139</v>
      </c>
      <c r="J19561" t="s">
        <v>140</v>
      </c>
      <c r="K19561" t="s">
        <v>141</v>
      </c>
      <c r="L19561">
        <v>11</v>
      </c>
      <c r="M19561" t="s">
        <v>40</v>
      </c>
      <c r="N19561">
        <v>11170</v>
      </c>
      <c r="O19561" t="s">
        <v>206</v>
      </c>
      <c r="P19561">
        <v>1117055500</v>
      </c>
      <c r="Q19561" t="s">
        <v>1344</v>
      </c>
      <c r="R19561">
        <v>1117010800</v>
      </c>
      <c r="S19561" t="s">
        <v>3220</v>
      </c>
      <c r="T19561">
        <v>1.1170108001003301E+18</v>
      </c>
      <c r="U19561">
        <v>1</v>
      </c>
      <c r="V19561" t="s">
        <v>44</v>
      </c>
      <c r="W19561">
        <v>33</v>
      </c>
      <c r="X19561">
        <v>89</v>
      </c>
      <c r="Y19561" t="s">
        <v>61161</v>
      </c>
      <c r="Z19561">
        <v>111704106391</v>
      </c>
      <c r="AA19561" t="s">
        <v>13668</v>
      </c>
      <c r="AB19561">
        <v>33</v>
      </c>
      <c r="AD19561">
        <v>1.1170108001003301E+24</v>
      </c>
      <c r="AE19561" t="s">
        <v>38</v>
      </c>
      <c r="AF19561" t="s">
        <v>61162</v>
      </c>
      <c r="AG19561">
        <v>140827</v>
      </c>
      <c r="AH19561">
        <v>4303</v>
      </c>
      <c r="AI19561" t="s">
        <v>38</v>
      </c>
      <c r="AJ19561" t="s">
        <v>46</v>
      </c>
      <c r="AK19561" t="s">
        <v>38</v>
      </c>
      <c r="AL19561">
        <v>126.967183098539</v>
      </c>
      <c r="AM19561">
        <v>37.552464114755701</v>
      </c>
      <c r="AN19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230").cafeNm("상향선").brchNm("").indsSclsNm("커피전문점/카페/다방").bldNm("").rdnmAdr("서울특별시 용산구 청파로85길 33").point(geometryFactory.createPoint( new Coordinate(126.967183098539,37.5524641147557) )).build());</v>
      </c>
    </row>
    <row r="19562" spans="1:40" hidden="1" x14ac:dyDescent="0.45">
      <c r="A19562">
        <v>18448023</v>
      </c>
      <c r="B19562" t="s">
        <v>63470</v>
      </c>
      <c r="C19562" t="s">
        <v>38</v>
      </c>
      <c r="D19562" t="s">
        <v>59</v>
      </c>
      <c r="E19562" t="s">
        <v>60</v>
      </c>
      <c r="F19562" t="s">
        <v>136</v>
      </c>
      <c r="G19562" t="s">
        <v>137</v>
      </c>
      <c r="H19562" t="s">
        <v>138</v>
      </c>
      <c r="I19562" t="s">
        <v>139</v>
      </c>
      <c r="J19562" t="s">
        <v>140</v>
      </c>
      <c r="K19562" t="s">
        <v>141</v>
      </c>
      <c r="L19562">
        <v>11</v>
      </c>
      <c r="M19562" t="s">
        <v>40</v>
      </c>
      <c r="N19562">
        <v>11170</v>
      </c>
      <c r="O19562" t="s">
        <v>206</v>
      </c>
      <c r="P19562">
        <v>1117051000</v>
      </c>
      <c r="Q19562" t="s">
        <v>1131</v>
      </c>
      <c r="R19562">
        <v>1117010100</v>
      </c>
      <c r="S19562" t="s">
        <v>1131</v>
      </c>
      <c r="T19562">
        <v>1.1170101001024401E+18</v>
      </c>
      <c r="U19562">
        <v>1</v>
      </c>
      <c r="V19562" t="s">
        <v>44</v>
      </c>
      <c r="W19562">
        <v>244</v>
      </c>
      <c r="X19562">
        <v>56</v>
      </c>
      <c r="Y19562" t="s">
        <v>25099</v>
      </c>
      <c r="Z19562">
        <v>111703101024</v>
      </c>
      <c r="AA19562" t="s">
        <v>2664</v>
      </c>
      <c r="AB19562">
        <v>30</v>
      </c>
      <c r="AC19562">
        <v>1</v>
      </c>
      <c r="AD19562">
        <v>1.1170101001024401E+24</v>
      </c>
      <c r="AE19562" t="s">
        <v>38</v>
      </c>
      <c r="AF19562" t="s">
        <v>25100</v>
      </c>
      <c r="AG19562">
        <v>140901</v>
      </c>
      <c r="AH19562">
        <v>4331</v>
      </c>
      <c r="AI19562" t="s">
        <v>38</v>
      </c>
      <c r="AJ19562" t="s">
        <v>58</v>
      </c>
      <c r="AK19562" t="s">
        <v>38</v>
      </c>
      <c r="AL19562">
        <v>126.977896883306</v>
      </c>
      <c r="AM19562">
        <v>37.548601764822898</v>
      </c>
      <c r="AN19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8023").cafeNm("공오오").brchNm("").indsSclsNm("커피전문점/카페/다방").bldNm("").rdnmAdr("서울특별시 용산구 후암로 30-1").point(geometryFactory.createPoint( new Coordinate(126.977896883306,37.5486017648229) )).build());</v>
      </c>
    </row>
    <row r="19563" spans="1:40" hidden="1" x14ac:dyDescent="0.45">
      <c r="A19563">
        <v>18450411</v>
      </c>
      <c r="B19563" t="s">
        <v>28459</v>
      </c>
      <c r="C19563" t="s">
        <v>38</v>
      </c>
      <c r="D19563" t="s">
        <v>59</v>
      </c>
      <c r="E19563" t="s">
        <v>60</v>
      </c>
      <c r="F19563" t="s">
        <v>136</v>
      </c>
      <c r="G19563" t="s">
        <v>137</v>
      </c>
      <c r="H19563" t="s">
        <v>138</v>
      </c>
      <c r="I19563" t="s">
        <v>139</v>
      </c>
      <c r="J19563" t="s">
        <v>140</v>
      </c>
      <c r="K19563" t="s">
        <v>141</v>
      </c>
      <c r="L19563">
        <v>11</v>
      </c>
      <c r="M19563" t="s">
        <v>40</v>
      </c>
      <c r="N19563">
        <v>11560</v>
      </c>
      <c r="O19563" t="s">
        <v>41</v>
      </c>
      <c r="P19563">
        <v>1156053500</v>
      </c>
      <c r="Q19563" t="s">
        <v>42</v>
      </c>
      <c r="R19563">
        <v>1156010500</v>
      </c>
      <c r="S19563" t="s">
        <v>1584</v>
      </c>
      <c r="T19563">
        <v>1.15601050010433E+18</v>
      </c>
      <c r="U19563">
        <v>1</v>
      </c>
      <c r="V19563" t="s">
        <v>44</v>
      </c>
      <c r="W19563">
        <v>433</v>
      </c>
      <c r="X19563">
        <v>24</v>
      </c>
      <c r="Y19563" t="s">
        <v>32500</v>
      </c>
      <c r="Z19563">
        <v>115604154812</v>
      </c>
      <c r="AA19563" t="s">
        <v>6799</v>
      </c>
      <c r="AB19563">
        <v>8</v>
      </c>
      <c r="AD19563">
        <v>1.15601050010433E+24</v>
      </c>
      <c r="AE19563" t="s">
        <v>38</v>
      </c>
      <c r="AF19563" t="s">
        <v>32501</v>
      </c>
      <c r="AG19563">
        <v>150030</v>
      </c>
      <c r="AH19563">
        <v>7305</v>
      </c>
      <c r="AI19563" t="s">
        <v>38</v>
      </c>
      <c r="AJ19563" t="s">
        <v>46</v>
      </c>
      <c r="AK19563" t="s">
        <v>38</v>
      </c>
      <c r="AL19563">
        <v>126.905254657462</v>
      </c>
      <c r="AM19563">
        <v>37.516828639266599</v>
      </c>
      <c r="AN19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0411").cafeNm("대만족").brchNm("").indsSclsNm("커피전문점/카페/다방").bldNm("").rdnmAdr("서울특별시 영등포구 영중로3길 8").point(geometryFactory.createPoint( new Coordinate(126.905254657462,37.5168286392666) )).build());</v>
      </c>
    </row>
    <row r="19564" spans="1:40" hidden="1" x14ac:dyDescent="0.45">
      <c r="A19564">
        <v>18467729</v>
      </c>
      <c r="B19564" t="s">
        <v>17192</v>
      </c>
      <c r="C19564" t="s">
        <v>63471</v>
      </c>
      <c r="D19564" t="s">
        <v>59</v>
      </c>
      <c r="E19564" t="s">
        <v>60</v>
      </c>
      <c r="F19564" t="s">
        <v>136</v>
      </c>
      <c r="G19564" t="s">
        <v>137</v>
      </c>
      <c r="H19564" t="s">
        <v>138</v>
      </c>
      <c r="I19564" t="s">
        <v>139</v>
      </c>
      <c r="J19564" t="s">
        <v>140</v>
      </c>
      <c r="K19564" t="s">
        <v>141</v>
      </c>
      <c r="L19564">
        <v>11</v>
      </c>
      <c r="M19564" t="s">
        <v>40</v>
      </c>
      <c r="N19564">
        <v>11290</v>
      </c>
      <c r="O19564" t="s">
        <v>92</v>
      </c>
      <c r="P19564">
        <v>1129068500</v>
      </c>
      <c r="Q19564" t="s">
        <v>216</v>
      </c>
      <c r="R19564">
        <v>1129013400</v>
      </c>
      <c r="S19564" t="s">
        <v>217</v>
      </c>
      <c r="T19564">
        <v>1.12901340011289E+18</v>
      </c>
      <c r="U19564">
        <v>1</v>
      </c>
      <c r="V19564" t="s">
        <v>44</v>
      </c>
      <c r="W19564">
        <v>1289</v>
      </c>
      <c r="Y19564" t="s">
        <v>63472</v>
      </c>
      <c r="Z19564">
        <v>112904121402</v>
      </c>
      <c r="AA19564" t="s">
        <v>52007</v>
      </c>
      <c r="AB19564">
        <v>80</v>
      </c>
      <c r="AD19564">
        <v>1.12901340010508E+24</v>
      </c>
      <c r="AE19564" t="s">
        <v>62255</v>
      </c>
      <c r="AF19564" t="s">
        <v>61130</v>
      </c>
      <c r="AG19564">
        <v>136112</v>
      </c>
      <c r="AH19564">
        <v>2730</v>
      </c>
      <c r="AI19564" t="s">
        <v>2356</v>
      </c>
      <c r="AJ19564" t="s">
        <v>46</v>
      </c>
      <c r="AK19564" t="s">
        <v>38</v>
      </c>
      <c r="AL19564">
        <v>127.027080947109</v>
      </c>
      <c r="AM19564">
        <v>37.609441221507197</v>
      </c>
      <c r="AN19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7729").cafeNm("빽다방").brchNm("길음롯데클라시아점").indsSclsNm("커피전문점/카페/다방").bldNm("롯데캐슬클라시아").rdnmAdr("서울특별시 성북구 숭인로8길 80").point(geometryFactory.createPoint( new Coordinate(127.027080947109,37.6094412215072) )).build());</v>
      </c>
    </row>
    <row r="19565" spans="1:40" hidden="1" x14ac:dyDescent="0.45">
      <c r="A19565">
        <v>18457103</v>
      </c>
      <c r="B19565" t="s">
        <v>63473</v>
      </c>
      <c r="C19565" t="s">
        <v>38</v>
      </c>
      <c r="D19565" t="s">
        <v>59</v>
      </c>
      <c r="E19565" t="s">
        <v>60</v>
      </c>
      <c r="F19565" t="s">
        <v>136</v>
      </c>
      <c r="G19565" t="s">
        <v>137</v>
      </c>
      <c r="H19565" t="s">
        <v>138</v>
      </c>
      <c r="I19565" t="s">
        <v>139</v>
      </c>
      <c r="J19565" t="s">
        <v>140</v>
      </c>
      <c r="K19565" t="s">
        <v>141</v>
      </c>
      <c r="L19565">
        <v>11</v>
      </c>
      <c r="M19565" t="s">
        <v>40</v>
      </c>
      <c r="N19565">
        <v>11215</v>
      </c>
      <c r="O19565" t="s">
        <v>166</v>
      </c>
      <c r="P19565">
        <v>1121576000</v>
      </c>
      <c r="Q19565" t="s">
        <v>337</v>
      </c>
      <c r="R19565">
        <v>1121510100</v>
      </c>
      <c r="S19565" t="s">
        <v>168</v>
      </c>
      <c r="T19565">
        <v>1.1215101001019301E+18</v>
      </c>
      <c r="U19565">
        <v>1</v>
      </c>
      <c r="V19565" t="s">
        <v>44</v>
      </c>
      <c r="W19565">
        <v>193</v>
      </c>
      <c r="X19565">
        <v>52</v>
      </c>
      <c r="Y19565" t="s">
        <v>16187</v>
      </c>
      <c r="Z19565">
        <v>112153005027</v>
      </c>
      <c r="AA19565" t="s">
        <v>1209</v>
      </c>
      <c r="AB19565">
        <v>132</v>
      </c>
      <c r="AC19565">
        <v>1</v>
      </c>
      <c r="AD19565">
        <v>1.12151010010193E+24</v>
      </c>
      <c r="AE19565" t="s">
        <v>38</v>
      </c>
      <c r="AF19565" t="s">
        <v>16188</v>
      </c>
      <c r="AG19565">
        <v>143901</v>
      </c>
      <c r="AH19565">
        <v>4908</v>
      </c>
      <c r="AI19565" t="s">
        <v>38</v>
      </c>
      <c r="AJ19565" t="s">
        <v>46</v>
      </c>
      <c r="AK19565" t="s">
        <v>38</v>
      </c>
      <c r="AL19565">
        <v>127.08097246444601</v>
      </c>
      <c r="AM19565">
        <v>37.5651002695149</v>
      </c>
      <c r="AN19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103").cafeNm("달짝").brchNm("").indsSclsNm("커피전문점/카페/다방").bldNm("").rdnmAdr("서울특별시 광진구 면목로 132-1").point(geometryFactory.createPoint( new Coordinate(127.080972464446,37.5651002695149) )).build());</v>
      </c>
    </row>
    <row r="19566" spans="1:40" hidden="1" x14ac:dyDescent="0.45">
      <c r="A19566">
        <v>18462527</v>
      </c>
      <c r="B19566" t="s">
        <v>63474</v>
      </c>
      <c r="C19566" t="s">
        <v>38</v>
      </c>
      <c r="D19566" t="s">
        <v>59</v>
      </c>
      <c r="E19566" t="s">
        <v>60</v>
      </c>
      <c r="F19566" t="s">
        <v>136</v>
      </c>
      <c r="G19566" t="s">
        <v>137</v>
      </c>
      <c r="H19566" t="s">
        <v>138</v>
      </c>
      <c r="I19566" t="s">
        <v>139</v>
      </c>
      <c r="J19566" t="s">
        <v>140</v>
      </c>
      <c r="K19566" t="s">
        <v>141</v>
      </c>
      <c r="L19566">
        <v>11</v>
      </c>
      <c r="M19566" t="s">
        <v>40</v>
      </c>
      <c r="N19566">
        <v>11500</v>
      </c>
      <c r="O19566" t="s">
        <v>259</v>
      </c>
      <c r="P19566">
        <v>1150060300</v>
      </c>
      <c r="Q19566" t="s">
        <v>1245</v>
      </c>
      <c r="R19566">
        <v>1150010500</v>
      </c>
      <c r="S19566" t="s">
        <v>261</v>
      </c>
      <c r="T19566">
        <v>1.15001050010774E+18</v>
      </c>
      <c r="U19566">
        <v>1</v>
      </c>
      <c r="V19566" t="s">
        <v>44</v>
      </c>
      <c r="W19566">
        <v>774</v>
      </c>
      <c r="X19566">
        <v>5</v>
      </c>
      <c r="Y19566" t="s">
        <v>9179</v>
      </c>
      <c r="Z19566">
        <v>115004145564</v>
      </c>
      <c r="AA19566" t="s">
        <v>9180</v>
      </c>
      <c r="AB19566">
        <v>26</v>
      </c>
      <c r="AD19566">
        <v>1.1500105001077401E+24</v>
      </c>
      <c r="AE19566" t="s">
        <v>9181</v>
      </c>
      <c r="AF19566" t="s">
        <v>9182</v>
      </c>
      <c r="AG19566">
        <v>157805</v>
      </c>
      <c r="AH19566">
        <v>7802</v>
      </c>
      <c r="AI19566" t="s">
        <v>38</v>
      </c>
      <c r="AJ19566" t="s">
        <v>46</v>
      </c>
      <c r="AK19566" t="s">
        <v>38</v>
      </c>
      <c r="AL19566">
        <v>126.83050683851999</v>
      </c>
      <c r="AM19566">
        <v>37.560190729195803</v>
      </c>
      <c r="AN19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527").cafeNm("피커PICKER").brchNm("").indsSclsNm("커피전문점/카페/다방").bldNm("랑데르2").rdnmAdr("서울특별시 강서구 마곡동로3길 26").point(geometryFactory.createPoint( new Coordinate(126.83050683852,37.5601907291958) )).build());</v>
      </c>
    </row>
    <row r="19567" spans="1:40" hidden="1" x14ac:dyDescent="0.45">
      <c r="A19567">
        <v>18457587</v>
      </c>
      <c r="B19567" t="s">
        <v>63475</v>
      </c>
      <c r="C19567" t="s">
        <v>17870</v>
      </c>
      <c r="D19567" t="s">
        <v>59</v>
      </c>
      <c r="E19567" t="s">
        <v>60</v>
      </c>
      <c r="F19567" t="s">
        <v>136</v>
      </c>
      <c r="G19567" t="s">
        <v>137</v>
      </c>
      <c r="H19567" t="s">
        <v>138</v>
      </c>
      <c r="I19567" t="s">
        <v>139</v>
      </c>
      <c r="J19567" t="s">
        <v>140</v>
      </c>
      <c r="K19567" t="s">
        <v>141</v>
      </c>
      <c r="L19567">
        <v>11</v>
      </c>
      <c r="M19567" t="s">
        <v>40</v>
      </c>
      <c r="N19567">
        <v>11440</v>
      </c>
      <c r="O19567" t="s">
        <v>80</v>
      </c>
      <c r="P19567">
        <v>1144066000</v>
      </c>
      <c r="Q19567" t="s">
        <v>102</v>
      </c>
      <c r="R19567">
        <v>1144012000</v>
      </c>
      <c r="S19567" t="s">
        <v>102</v>
      </c>
      <c r="T19567">
        <v>1.14401200010408E+18</v>
      </c>
      <c r="U19567">
        <v>1</v>
      </c>
      <c r="V19567" t="s">
        <v>44</v>
      </c>
      <c r="W19567">
        <v>408</v>
      </c>
      <c r="X19567">
        <v>9</v>
      </c>
      <c r="Y19567" t="s">
        <v>60900</v>
      </c>
      <c r="Z19567">
        <v>114403113015</v>
      </c>
      <c r="AA19567" t="s">
        <v>4218</v>
      </c>
      <c r="AB19567">
        <v>54</v>
      </c>
      <c r="AD19567">
        <v>1.14401200010408E+24</v>
      </c>
      <c r="AE19567" t="s">
        <v>5085</v>
      </c>
      <c r="AF19567" t="s">
        <v>60901</v>
      </c>
      <c r="AG19567">
        <v>121895</v>
      </c>
      <c r="AH19567">
        <v>4049</v>
      </c>
      <c r="AI19567" t="s">
        <v>38</v>
      </c>
      <c r="AJ19567" t="s">
        <v>46</v>
      </c>
      <c r="AK19567" t="s">
        <v>38</v>
      </c>
      <c r="AL19567">
        <v>126.92118234679801</v>
      </c>
      <c r="AM19567">
        <v>37.5497911531534</v>
      </c>
      <c r="AN19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587").cafeNm("눈내리는숲,설래임").brchNm("홍대본점").indsSclsNm("커피전문점/카페/다방").bldNm("대호빌딩").rdnmAdr("서울특별시 마포구 어울마당로 54").point(geometryFactory.createPoint( new Coordinate(126.921182346798,37.5497911531534) )).build());</v>
      </c>
    </row>
    <row r="19568" spans="1:40" hidden="1" x14ac:dyDescent="0.45">
      <c r="A19568">
        <v>18459038</v>
      </c>
      <c r="B19568" t="s">
        <v>63476</v>
      </c>
      <c r="C19568" t="s">
        <v>38</v>
      </c>
      <c r="D19568" t="s">
        <v>59</v>
      </c>
      <c r="E19568" t="s">
        <v>60</v>
      </c>
      <c r="F19568" t="s">
        <v>136</v>
      </c>
      <c r="G19568" t="s">
        <v>137</v>
      </c>
      <c r="H19568" t="s">
        <v>138</v>
      </c>
      <c r="I19568" t="s">
        <v>139</v>
      </c>
      <c r="J19568" t="s">
        <v>140</v>
      </c>
      <c r="K19568" t="s">
        <v>141</v>
      </c>
      <c r="L19568">
        <v>11</v>
      </c>
      <c r="M19568" t="s">
        <v>40</v>
      </c>
      <c r="N19568">
        <v>11440</v>
      </c>
      <c r="O19568" t="s">
        <v>80</v>
      </c>
      <c r="P19568">
        <v>1144065500</v>
      </c>
      <c r="Q19568" t="s">
        <v>907</v>
      </c>
      <c r="R19568">
        <v>1144011500</v>
      </c>
      <c r="S19568" t="s">
        <v>1489</v>
      </c>
      <c r="T19568">
        <v>1.14401150010311E+18</v>
      </c>
      <c r="U19568">
        <v>1</v>
      </c>
      <c r="V19568" t="s">
        <v>44</v>
      </c>
      <c r="W19568">
        <v>311</v>
      </c>
      <c r="X19568">
        <v>1</v>
      </c>
      <c r="Y19568" t="s">
        <v>63477</v>
      </c>
      <c r="Z19568">
        <v>114404139069</v>
      </c>
      <c r="AA19568" t="s">
        <v>20633</v>
      </c>
      <c r="AB19568">
        <v>19</v>
      </c>
      <c r="AD19568">
        <v>1.14401150010311E+24</v>
      </c>
      <c r="AE19568" t="s">
        <v>38</v>
      </c>
      <c r="AF19568" t="s">
        <v>63478</v>
      </c>
      <c r="AG19568">
        <v>121829</v>
      </c>
      <c r="AH19568">
        <v>4049</v>
      </c>
      <c r="AI19568" t="s">
        <v>38</v>
      </c>
      <c r="AJ19568" t="s">
        <v>46</v>
      </c>
      <c r="AK19568" t="s">
        <v>38</v>
      </c>
      <c r="AL19568">
        <v>126.92194578003399</v>
      </c>
      <c r="AM19568">
        <v>37.548644795170397</v>
      </c>
      <c r="AN19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038").cafeNm("217하우스").brchNm("").indsSclsNm("커피전문점/카페/다방").bldNm("").rdnmAdr("서울특별시 마포구 독막로15길 19").point(geometryFactory.createPoint( new Coordinate(126.921945780034,37.5486447951704) )).build());</v>
      </c>
    </row>
    <row r="19569" spans="1:40" hidden="1" x14ac:dyDescent="0.45">
      <c r="A19569">
        <v>18435154</v>
      </c>
      <c r="B19569" t="s">
        <v>63479</v>
      </c>
      <c r="C19569" t="s">
        <v>38</v>
      </c>
      <c r="D19569" t="s">
        <v>59</v>
      </c>
      <c r="E19569" t="s">
        <v>60</v>
      </c>
      <c r="F19569" t="s">
        <v>136</v>
      </c>
      <c r="G19569" t="s">
        <v>137</v>
      </c>
      <c r="H19569" t="s">
        <v>138</v>
      </c>
      <c r="I19569" t="s">
        <v>139</v>
      </c>
      <c r="J19569" t="s">
        <v>140</v>
      </c>
      <c r="K19569" t="s">
        <v>141</v>
      </c>
      <c r="L19569">
        <v>11</v>
      </c>
      <c r="M19569" t="s">
        <v>40</v>
      </c>
      <c r="N19569">
        <v>11590</v>
      </c>
      <c r="O19569" t="s">
        <v>64</v>
      </c>
      <c r="P19569">
        <v>1159055000</v>
      </c>
      <c r="Q19569" t="s">
        <v>561</v>
      </c>
      <c r="R19569">
        <v>1159010200</v>
      </c>
      <c r="S19569" t="s">
        <v>444</v>
      </c>
      <c r="T19569">
        <v>1.1590102001018701E+18</v>
      </c>
      <c r="U19569">
        <v>1</v>
      </c>
      <c r="V19569" t="s">
        <v>44</v>
      </c>
      <c r="W19569">
        <v>187</v>
      </c>
      <c r="X19569">
        <v>1</v>
      </c>
      <c r="Y19569" t="s">
        <v>562</v>
      </c>
      <c r="Z19569">
        <v>115903119005</v>
      </c>
      <c r="AA19569" t="s">
        <v>563</v>
      </c>
      <c r="AB19569">
        <v>153</v>
      </c>
      <c r="AD19569">
        <v>1.15901020010187E+24</v>
      </c>
      <c r="AE19569" t="s">
        <v>38</v>
      </c>
      <c r="AF19569" t="s">
        <v>564</v>
      </c>
      <c r="AG19569">
        <v>156839</v>
      </c>
      <c r="AH19569">
        <v>6950</v>
      </c>
      <c r="AI19569" t="s">
        <v>38</v>
      </c>
      <c r="AJ19569" t="s">
        <v>38</v>
      </c>
      <c r="AK19569" t="s">
        <v>38</v>
      </c>
      <c r="AL19569">
        <v>126.93627026312799</v>
      </c>
      <c r="AM19569">
        <v>37.503416142049197</v>
      </c>
      <c r="AN19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5154").cafeNm("브루잉버니즈").brchNm("").indsSclsNm("커피전문점/카페/다방").bldNm("").rdnmAdr("서울특별시 동작구 상도로 153").point(geometryFactory.createPoint( new Coordinate(126.936270263128,37.5034161420492) )).build());</v>
      </c>
    </row>
    <row r="19570" spans="1:40" hidden="1" x14ac:dyDescent="0.45">
      <c r="A19570">
        <v>18466366</v>
      </c>
      <c r="B19570" t="s">
        <v>27655</v>
      </c>
      <c r="C19570" t="s">
        <v>18738</v>
      </c>
      <c r="D19570" t="s">
        <v>59</v>
      </c>
      <c r="E19570" t="s">
        <v>60</v>
      </c>
      <c r="F19570" t="s">
        <v>136</v>
      </c>
      <c r="G19570" t="s">
        <v>137</v>
      </c>
      <c r="H19570" t="s">
        <v>138</v>
      </c>
      <c r="I19570" t="s">
        <v>139</v>
      </c>
      <c r="J19570" t="s">
        <v>140</v>
      </c>
      <c r="K19570" t="s">
        <v>141</v>
      </c>
      <c r="L19570">
        <v>11</v>
      </c>
      <c r="M19570" t="s">
        <v>40</v>
      </c>
      <c r="N19570">
        <v>11215</v>
      </c>
      <c r="O19570" t="s">
        <v>166</v>
      </c>
      <c r="P19570">
        <v>1121571000</v>
      </c>
      <c r="Q19570" t="s">
        <v>383</v>
      </c>
      <c r="R19570">
        <v>1121510700</v>
      </c>
      <c r="S19570" t="s">
        <v>383</v>
      </c>
      <c r="T19570">
        <v>1.12151070010193E+18</v>
      </c>
      <c r="U19570">
        <v>1</v>
      </c>
      <c r="V19570" t="s">
        <v>44</v>
      </c>
      <c r="W19570">
        <v>193</v>
      </c>
      <c r="Y19570" t="s">
        <v>22421</v>
      </c>
      <c r="Z19570">
        <v>112153005024</v>
      </c>
      <c r="AA19570" t="s">
        <v>1346</v>
      </c>
      <c r="AB19570">
        <v>386</v>
      </c>
      <c r="AD19570">
        <v>1.12151070010193E+24</v>
      </c>
      <c r="AE19570" t="s">
        <v>56951</v>
      </c>
      <c r="AF19570" t="s">
        <v>22422</v>
      </c>
      <c r="AG19570">
        <v>143915</v>
      </c>
      <c r="AH19570">
        <v>5009</v>
      </c>
      <c r="AI19570" t="s">
        <v>38</v>
      </c>
      <c r="AJ19570" t="s">
        <v>38</v>
      </c>
      <c r="AK19570" t="s">
        <v>38</v>
      </c>
      <c r="AL19570">
        <v>127.072420102744</v>
      </c>
      <c r="AM19570">
        <v>37.547336771484098</v>
      </c>
      <c r="AN19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6366").cafeNm("와플칸").brchNm("세종대점").indsSclsNm("커피전문점/카페/다방").bldNm("하이뷰오피스텔").rdnmAdr("서울특별시 광진구 광나루로 386").point(geometryFactory.createPoint( new Coordinate(127.072420102744,37.5473367714841) )).build());</v>
      </c>
    </row>
    <row r="19571" spans="1:40" hidden="1" x14ac:dyDescent="0.45">
      <c r="A19571">
        <v>18440073</v>
      </c>
      <c r="B19571" t="s">
        <v>63480</v>
      </c>
      <c r="C19571" t="s">
        <v>38</v>
      </c>
      <c r="D19571" t="s">
        <v>59</v>
      </c>
      <c r="E19571" t="s">
        <v>60</v>
      </c>
      <c r="F19571" t="s">
        <v>136</v>
      </c>
      <c r="G19571" t="s">
        <v>137</v>
      </c>
      <c r="H19571" t="s">
        <v>138</v>
      </c>
      <c r="I19571" t="s">
        <v>139</v>
      </c>
      <c r="J19571" t="s">
        <v>140</v>
      </c>
      <c r="K19571" t="s">
        <v>141</v>
      </c>
      <c r="L19571">
        <v>11</v>
      </c>
      <c r="M19571" t="s">
        <v>40</v>
      </c>
      <c r="N19571">
        <v>11650</v>
      </c>
      <c r="O19571" t="s">
        <v>61</v>
      </c>
      <c r="P19571">
        <v>1165053000</v>
      </c>
      <c r="Q19571" t="s">
        <v>70</v>
      </c>
      <c r="R19571">
        <v>1165010800</v>
      </c>
      <c r="S19571" t="s">
        <v>71</v>
      </c>
      <c r="T19571">
        <v>1.1650108001156101E+18</v>
      </c>
      <c r="U19571">
        <v>1</v>
      </c>
      <c r="V19571" t="s">
        <v>44</v>
      </c>
      <c r="W19571">
        <v>1561</v>
      </c>
      <c r="X19571">
        <v>3</v>
      </c>
      <c r="Y19571" t="s">
        <v>34209</v>
      </c>
      <c r="Z19571">
        <v>116504163316</v>
      </c>
      <c r="AA19571" t="s">
        <v>9500</v>
      </c>
      <c r="AB19571">
        <v>57</v>
      </c>
      <c r="AD19571">
        <v>1.16501080011561E+24</v>
      </c>
      <c r="AE19571" t="s">
        <v>38</v>
      </c>
      <c r="AF19571" t="s">
        <v>34210</v>
      </c>
      <c r="AG19571">
        <v>137873</v>
      </c>
      <c r="AH19571">
        <v>6649</v>
      </c>
      <c r="AI19571" t="s">
        <v>38</v>
      </c>
      <c r="AJ19571" t="s">
        <v>46</v>
      </c>
      <c r="AK19571" t="s">
        <v>38</v>
      </c>
      <c r="AL19571">
        <v>127.012113797678</v>
      </c>
      <c r="AM19571">
        <v>37.489802082961099</v>
      </c>
      <c r="AN19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073").cafeNm("순이점빵").brchNm("").indsSclsNm("커피전문점/카페/다방").bldNm("").rdnmAdr("서울특별시 서초구 사임당로1길 57").point(geometryFactory.createPoint( new Coordinate(127.012113797678,37.4898020829611) )).build());</v>
      </c>
    </row>
    <row r="19572" spans="1:40" hidden="1" x14ac:dyDescent="0.45">
      <c r="A19572">
        <v>18462294</v>
      </c>
      <c r="B19572" t="s">
        <v>62132</v>
      </c>
      <c r="C19572" t="s">
        <v>4747</v>
      </c>
      <c r="D19572" t="s">
        <v>59</v>
      </c>
      <c r="E19572" t="s">
        <v>60</v>
      </c>
      <c r="F19572" t="s">
        <v>136</v>
      </c>
      <c r="G19572" t="s">
        <v>137</v>
      </c>
      <c r="H19572" t="s">
        <v>138</v>
      </c>
      <c r="I19572" t="s">
        <v>139</v>
      </c>
      <c r="J19572" t="s">
        <v>140</v>
      </c>
      <c r="K19572" t="s">
        <v>141</v>
      </c>
      <c r="L19572">
        <v>11</v>
      </c>
      <c r="M19572" t="s">
        <v>40</v>
      </c>
      <c r="N19572">
        <v>11215</v>
      </c>
      <c r="O19572" t="s">
        <v>166</v>
      </c>
      <c r="P19572">
        <v>1121585000</v>
      </c>
      <c r="Q19572" t="s">
        <v>697</v>
      </c>
      <c r="R19572">
        <v>1121510300</v>
      </c>
      <c r="S19572" t="s">
        <v>255</v>
      </c>
      <c r="T19572">
        <v>1.1215103001025101E+18</v>
      </c>
      <c r="U19572">
        <v>1</v>
      </c>
      <c r="V19572" t="s">
        <v>44</v>
      </c>
      <c r="W19572">
        <v>251</v>
      </c>
      <c r="X19572">
        <v>83</v>
      </c>
      <c r="Y19572" t="s">
        <v>29340</v>
      </c>
      <c r="Z19572">
        <v>112154112338</v>
      </c>
      <c r="AA19572" t="s">
        <v>4748</v>
      </c>
      <c r="AB19572">
        <v>69</v>
      </c>
      <c r="AD19572">
        <v>1.1215103001025101E+24</v>
      </c>
      <c r="AE19572" t="s">
        <v>6413</v>
      </c>
      <c r="AF19572" t="s">
        <v>29341</v>
      </c>
      <c r="AG19572">
        <v>143826</v>
      </c>
      <c r="AH19572">
        <v>5039</v>
      </c>
      <c r="AI19572" t="s">
        <v>38</v>
      </c>
      <c r="AJ19572" t="s">
        <v>46</v>
      </c>
      <c r="AK19572" t="s">
        <v>38</v>
      </c>
      <c r="AL19572">
        <v>127.084819795643</v>
      </c>
      <c r="AM19572">
        <v>37.540216099604699</v>
      </c>
      <c r="AN19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294").cafeNm("블루빈스커피").brchNm("구의점").indsSclsNm("커피전문점/카페/다방").bldNm("원동빌딩").rdnmAdr("서울특별시 광진구 아차산로51길 69").point(geometryFactory.createPoint( new Coordinate(127.084819795643,37.5402160996047) )).build());</v>
      </c>
    </row>
    <row r="19573" spans="1:40" hidden="1" x14ac:dyDescent="0.45">
      <c r="A19573">
        <v>18438440</v>
      </c>
      <c r="B19573" t="s">
        <v>59244</v>
      </c>
      <c r="C19573" t="s">
        <v>38</v>
      </c>
      <c r="D19573" t="s">
        <v>59</v>
      </c>
      <c r="E19573" t="s">
        <v>60</v>
      </c>
      <c r="F19573" t="s">
        <v>136</v>
      </c>
      <c r="G19573" t="s">
        <v>137</v>
      </c>
      <c r="H19573" t="s">
        <v>138</v>
      </c>
      <c r="I19573" t="s">
        <v>139</v>
      </c>
      <c r="J19573" t="s">
        <v>140</v>
      </c>
      <c r="K19573" t="s">
        <v>141</v>
      </c>
      <c r="L19573">
        <v>11</v>
      </c>
      <c r="M19573" t="s">
        <v>40</v>
      </c>
      <c r="N19573">
        <v>11560</v>
      </c>
      <c r="O19573" t="s">
        <v>41</v>
      </c>
      <c r="P19573">
        <v>1156068000</v>
      </c>
      <c r="Q19573" t="s">
        <v>2224</v>
      </c>
      <c r="R19573">
        <v>1156013200</v>
      </c>
      <c r="S19573" t="s">
        <v>930</v>
      </c>
      <c r="T19573">
        <v>1.15601320014624E+18</v>
      </c>
      <c r="U19573">
        <v>1</v>
      </c>
      <c r="V19573" t="s">
        <v>44</v>
      </c>
      <c r="W19573">
        <v>4624</v>
      </c>
      <c r="Y19573" t="s">
        <v>63483</v>
      </c>
      <c r="Z19573">
        <v>115604154493</v>
      </c>
      <c r="AA19573" t="s">
        <v>7830</v>
      </c>
      <c r="AB19573">
        <v>7</v>
      </c>
      <c r="AC19573">
        <v>24</v>
      </c>
      <c r="AD19573">
        <v>1.1560132001462401E+24</v>
      </c>
      <c r="AE19573" t="s">
        <v>38</v>
      </c>
      <c r="AF19573" t="s">
        <v>63484</v>
      </c>
      <c r="AG19573">
        <v>150860</v>
      </c>
      <c r="AH19573">
        <v>7436</v>
      </c>
      <c r="AI19573" t="s">
        <v>38</v>
      </c>
      <c r="AJ19573" t="s">
        <v>46</v>
      </c>
      <c r="AK19573" t="s">
        <v>38</v>
      </c>
      <c r="AL19573">
        <v>126.90870089176499</v>
      </c>
      <c r="AM19573">
        <v>37.498452184083803</v>
      </c>
      <c r="AN19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8440").cafeNm("카페일분").brchNm("").indsSclsNm("커피전문점/카페/다방").bldNm("").rdnmAdr("서울특별시 영등포구 신길로16길 7-24").point(geometryFactory.createPoint( new Coordinate(126.908700891765,37.4984521840838) )).build());</v>
      </c>
    </row>
    <row r="19574" spans="1:40" hidden="1" x14ac:dyDescent="0.45">
      <c r="A19574">
        <v>18444675</v>
      </c>
      <c r="B19574" t="s">
        <v>10959</v>
      </c>
      <c r="C19574" t="s">
        <v>63485</v>
      </c>
      <c r="D19574" t="s">
        <v>59</v>
      </c>
      <c r="E19574" t="s">
        <v>60</v>
      </c>
      <c r="F19574" t="s">
        <v>136</v>
      </c>
      <c r="G19574" t="s">
        <v>137</v>
      </c>
      <c r="H19574" t="s">
        <v>138</v>
      </c>
      <c r="I19574" t="s">
        <v>139</v>
      </c>
      <c r="J19574" t="s">
        <v>140</v>
      </c>
      <c r="K19574" t="s">
        <v>141</v>
      </c>
      <c r="L19574">
        <v>11</v>
      </c>
      <c r="M19574" t="s">
        <v>40</v>
      </c>
      <c r="N19574">
        <v>11680</v>
      </c>
      <c r="O19574" t="s">
        <v>73</v>
      </c>
      <c r="P19574">
        <v>1168074000</v>
      </c>
      <c r="Q19574" t="s">
        <v>227</v>
      </c>
      <c r="R19574">
        <v>1168010300</v>
      </c>
      <c r="S19574" t="s">
        <v>228</v>
      </c>
      <c r="T19574">
        <v>1.1680103001001201E+18</v>
      </c>
      <c r="U19574">
        <v>1</v>
      </c>
      <c r="V19574" t="s">
        <v>44</v>
      </c>
      <c r="W19574">
        <v>12</v>
      </c>
      <c r="X19574">
        <v>4</v>
      </c>
      <c r="Y19574" t="s">
        <v>229</v>
      </c>
      <c r="Z19574">
        <v>116803122001</v>
      </c>
      <c r="AA19574" t="s">
        <v>230</v>
      </c>
      <c r="AB19574">
        <v>615</v>
      </c>
      <c r="AD19574">
        <v>1.16801030010012E+24</v>
      </c>
      <c r="AE19574" t="s">
        <v>231</v>
      </c>
      <c r="AF19574" t="s">
        <v>232</v>
      </c>
      <c r="AG19574">
        <v>135939</v>
      </c>
      <c r="AH19574">
        <v>6335</v>
      </c>
      <c r="AI19574" t="s">
        <v>38</v>
      </c>
      <c r="AJ19574" t="s">
        <v>46</v>
      </c>
      <c r="AK19574" t="s">
        <v>38</v>
      </c>
      <c r="AL19574">
        <v>127.07557340967401</v>
      </c>
      <c r="AM19574">
        <v>37.492649431449699</v>
      </c>
      <c r="AN19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4675").cafeNm("컴포즈커피").brchNm("개포중앙점").indsSclsNm("커피전문점/카페/다방").bldNm("석탑프라자").rdnmAdr("서울특별시 강남구 개포로 615").point(geometryFactory.createPoint( new Coordinate(127.075573409674,37.4926494314497) )).build());</v>
      </c>
    </row>
    <row r="19575" spans="1:40" hidden="1" x14ac:dyDescent="0.45">
      <c r="A19575">
        <v>18469123</v>
      </c>
      <c r="B19575" t="s">
        <v>10959</v>
      </c>
      <c r="C19575" t="s">
        <v>60165</v>
      </c>
      <c r="D19575" t="s">
        <v>59</v>
      </c>
      <c r="E19575" t="s">
        <v>60</v>
      </c>
      <c r="F19575" t="s">
        <v>136</v>
      </c>
      <c r="G19575" t="s">
        <v>137</v>
      </c>
      <c r="H19575" t="s">
        <v>138</v>
      </c>
      <c r="I19575" t="s">
        <v>139</v>
      </c>
      <c r="J19575" t="s">
        <v>140</v>
      </c>
      <c r="K19575" t="s">
        <v>141</v>
      </c>
      <c r="L19575">
        <v>11</v>
      </c>
      <c r="M19575" t="s">
        <v>40</v>
      </c>
      <c r="N19575">
        <v>11740</v>
      </c>
      <c r="O19575" t="s">
        <v>95</v>
      </c>
      <c r="P19575">
        <v>1174068500</v>
      </c>
      <c r="Q19575" t="s">
        <v>981</v>
      </c>
      <c r="R19575">
        <v>1174010500</v>
      </c>
      <c r="S19575" t="s">
        <v>981</v>
      </c>
      <c r="T19575">
        <v>1.1740105001041201E+18</v>
      </c>
      <c r="U19575">
        <v>1</v>
      </c>
      <c r="V19575" t="s">
        <v>44</v>
      </c>
      <c r="W19575">
        <v>412</v>
      </c>
      <c r="X19575">
        <v>8</v>
      </c>
      <c r="Y19575" t="s">
        <v>13384</v>
      </c>
      <c r="Z19575">
        <v>117402000006</v>
      </c>
      <c r="AA19575" t="s">
        <v>982</v>
      </c>
      <c r="AB19575">
        <v>1465</v>
      </c>
      <c r="AD19575">
        <v>1.17401050010412E+24</v>
      </c>
      <c r="AE19575" t="s">
        <v>13385</v>
      </c>
      <c r="AF19575" t="s">
        <v>13386</v>
      </c>
      <c r="AG19575">
        <v>134814</v>
      </c>
      <c r="AH19575">
        <v>5353</v>
      </c>
      <c r="AI19575" t="s">
        <v>38</v>
      </c>
      <c r="AJ19575" t="s">
        <v>46</v>
      </c>
      <c r="AK19575" t="s">
        <v>38</v>
      </c>
      <c r="AL19575">
        <v>127.13929861161</v>
      </c>
      <c r="AM19575">
        <v>37.536832299659501</v>
      </c>
      <c r="AN19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123").cafeNm("컴포즈커피").brchNm("길동중앙점").indsSclsNm("커피전문점/카페/다방").bldNm("마루홈타운").rdnmAdr("서울특별시 강동구 양재대로 1465").point(geometryFactory.createPoint( new Coordinate(127.13929861161,37.5368322996595) )).build());</v>
      </c>
    </row>
    <row r="19576" spans="1:40" hidden="1" x14ac:dyDescent="0.45">
      <c r="A19576">
        <v>18454878</v>
      </c>
      <c r="B19576" t="s">
        <v>63488</v>
      </c>
      <c r="C19576" t="s">
        <v>38</v>
      </c>
      <c r="D19576" t="s">
        <v>59</v>
      </c>
      <c r="E19576" t="s">
        <v>60</v>
      </c>
      <c r="F19576" t="s">
        <v>136</v>
      </c>
      <c r="G19576" t="s">
        <v>137</v>
      </c>
      <c r="H19576" t="s">
        <v>138</v>
      </c>
      <c r="I19576" t="s">
        <v>139</v>
      </c>
      <c r="J19576" t="s">
        <v>140</v>
      </c>
      <c r="K19576" t="s">
        <v>141</v>
      </c>
      <c r="L19576">
        <v>11</v>
      </c>
      <c r="M19576" t="s">
        <v>40</v>
      </c>
      <c r="N19576">
        <v>11470</v>
      </c>
      <c r="O19576" t="s">
        <v>114</v>
      </c>
      <c r="P19576">
        <v>1147056000</v>
      </c>
      <c r="Q19576" t="s">
        <v>1777</v>
      </c>
      <c r="R19576">
        <v>1147010300</v>
      </c>
      <c r="S19576" t="s">
        <v>591</v>
      </c>
      <c r="T19576">
        <v>1.14701030010114E+18</v>
      </c>
      <c r="U19576">
        <v>1</v>
      </c>
      <c r="V19576" t="s">
        <v>44</v>
      </c>
      <c r="W19576">
        <v>114</v>
      </c>
      <c r="X19576">
        <v>18</v>
      </c>
      <c r="Y19576" t="s">
        <v>63489</v>
      </c>
      <c r="Z19576">
        <v>114703005067</v>
      </c>
      <c r="AA19576" t="s">
        <v>1900</v>
      </c>
      <c r="AB19576">
        <v>161</v>
      </c>
      <c r="AC19576">
        <v>5</v>
      </c>
      <c r="AD19576">
        <v>1.14701030010114E+24</v>
      </c>
      <c r="AE19576" t="s">
        <v>63490</v>
      </c>
      <c r="AF19576" t="s">
        <v>63491</v>
      </c>
      <c r="AG19576">
        <v>158827</v>
      </c>
      <c r="AH19576">
        <v>7922</v>
      </c>
      <c r="AI19576" t="s">
        <v>38</v>
      </c>
      <c r="AJ19576" t="s">
        <v>46</v>
      </c>
      <c r="AK19576" t="s">
        <v>38</v>
      </c>
      <c r="AL19576">
        <v>126.836011626485</v>
      </c>
      <c r="AM19576">
        <v>37.533006894207702</v>
      </c>
      <c r="AN19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4878").cafeNm("뉴제로마켓").brchNm("").indsSclsNm("커피전문점/카페/다방").bldNm("신영시장고객지원센터").rdnmAdr("서울특별시 양천구 월정로 161-5").point(geometryFactory.createPoint( new Coordinate(126.836011626485,37.5330068942077) )).build());</v>
      </c>
    </row>
    <row r="19577" spans="1:40" hidden="1" x14ac:dyDescent="0.45">
      <c r="A19577">
        <v>18466868</v>
      </c>
      <c r="B19577" t="s">
        <v>57284</v>
      </c>
      <c r="C19577" t="s">
        <v>7975</v>
      </c>
      <c r="D19577" t="s">
        <v>59</v>
      </c>
      <c r="E19577" t="s">
        <v>60</v>
      </c>
      <c r="F19577" t="s">
        <v>136</v>
      </c>
      <c r="G19577" t="s">
        <v>137</v>
      </c>
      <c r="H19577" t="s">
        <v>138</v>
      </c>
      <c r="I19577" t="s">
        <v>139</v>
      </c>
      <c r="J19577" t="s">
        <v>140</v>
      </c>
      <c r="K19577" t="s">
        <v>141</v>
      </c>
      <c r="L19577">
        <v>11</v>
      </c>
      <c r="M19577" t="s">
        <v>40</v>
      </c>
      <c r="N19577">
        <v>11545</v>
      </c>
      <c r="O19577" t="s">
        <v>342</v>
      </c>
      <c r="P19577">
        <v>1154562000</v>
      </c>
      <c r="Q19577" t="s">
        <v>3599</v>
      </c>
      <c r="R19577">
        <v>1154510200</v>
      </c>
      <c r="S19577" t="s">
        <v>344</v>
      </c>
      <c r="T19577">
        <v>1.1545102001103099E+18</v>
      </c>
      <c r="U19577">
        <v>1</v>
      </c>
      <c r="V19577" t="s">
        <v>44</v>
      </c>
      <c r="W19577">
        <v>1031</v>
      </c>
      <c r="X19577">
        <v>9</v>
      </c>
      <c r="Y19577" t="s">
        <v>46727</v>
      </c>
      <c r="Z19577">
        <v>115452005010</v>
      </c>
      <c r="AA19577" t="s">
        <v>585</v>
      </c>
      <c r="AB19577">
        <v>362</v>
      </c>
      <c r="AD19577">
        <v>1.15451020011031E+24</v>
      </c>
      <c r="AE19577" t="s">
        <v>41544</v>
      </c>
      <c r="AF19577" t="s">
        <v>46728</v>
      </c>
      <c r="AG19577">
        <v>153830</v>
      </c>
      <c r="AH19577">
        <v>8616</v>
      </c>
      <c r="AI19577" t="s">
        <v>38</v>
      </c>
      <c r="AJ19577" t="s">
        <v>46</v>
      </c>
      <c r="AK19577" t="s">
        <v>38</v>
      </c>
      <c r="AL19577">
        <v>126.898006423041</v>
      </c>
      <c r="AM19577">
        <v>37.465843093325397</v>
      </c>
      <c r="AN19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6868").cafeNm("유캔두잇").brchNm("독산점").indsSclsNm("커피전문점/카페/다방").bldNm("림스빌딩").rdnmAdr("서울특별시 금천구 시흥대로 362").point(geometryFactory.createPoint( new Coordinate(126.898006423041,37.4658430933254) )).build());</v>
      </c>
    </row>
    <row r="19578" spans="1:40" hidden="1" x14ac:dyDescent="0.45">
      <c r="A19578">
        <v>18469665</v>
      </c>
      <c r="B19578" t="s">
        <v>63492</v>
      </c>
      <c r="C19578" t="s">
        <v>38</v>
      </c>
      <c r="D19578" t="s">
        <v>59</v>
      </c>
      <c r="E19578" t="s">
        <v>60</v>
      </c>
      <c r="F19578" t="s">
        <v>136</v>
      </c>
      <c r="G19578" t="s">
        <v>137</v>
      </c>
      <c r="H19578" t="s">
        <v>138</v>
      </c>
      <c r="I19578" t="s">
        <v>139</v>
      </c>
      <c r="J19578" t="s">
        <v>140</v>
      </c>
      <c r="K19578" t="s">
        <v>141</v>
      </c>
      <c r="L19578">
        <v>11</v>
      </c>
      <c r="M19578" t="s">
        <v>40</v>
      </c>
      <c r="N19578">
        <v>11710</v>
      </c>
      <c r="O19578" t="s">
        <v>54</v>
      </c>
      <c r="P19578">
        <v>1171056200</v>
      </c>
      <c r="Q19578" t="s">
        <v>104</v>
      </c>
      <c r="R19578">
        <v>1171011100</v>
      </c>
      <c r="S19578" t="s">
        <v>56</v>
      </c>
      <c r="T19578">
        <v>1.17101110010051E+18</v>
      </c>
      <c r="U19578">
        <v>1</v>
      </c>
      <c r="V19578" t="s">
        <v>44</v>
      </c>
      <c r="W19578">
        <v>51</v>
      </c>
      <c r="X19578">
        <v>11</v>
      </c>
      <c r="Y19578" t="s">
        <v>11974</v>
      </c>
      <c r="Z19578">
        <v>117103123006</v>
      </c>
      <c r="AA19578" t="s">
        <v>2063</v>
      </c>
      <c r="AB19578">
        <v>509</v>
      </c>
      <c r="AD19578">
        <v>1.1710111001005101E+24</v>
      </c>
      <c r="AE19578" t="s">
        <v>11975</v>
      </c>
      <c r="AF19578" t="s">
        <v>11976</v>
      </c>
      <c r="AG19578">
        <v>138828</v>
      </c>
      <c r="AH19578">
        <v>5545</v>
      </c>
      <c r="AI19578" t="s">
        <v>38</v>
      </c>
      <c r="AJ19578" t="s">
        <v>46</v>
      </c>
      <c r="AK19578" t="s">
        <v>38</v>
      </c>
      <c r="AL19578">
        <v>127.115162625276</v>
      </c>
      <c r="AM19578">
        <v>37.515812475691099</v>
      </c>
      <c r="AN19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665").cafeNm("오지메이커").brchNm("").indsSclsNm("커피전문점/카페/다방").bldNm("대종빌딩").rdnmAdr("서울특별시 송파구 백제고분로 509").point(geometryFactory.createPoint( new Coordinate(127.115162625276,37.5158124756911) )).build());</v>
      </c>
    </row>
    <row r="19579" spans="1:40" hidden="1" x14ac:dyDescent="0.45">
      <c r="A19579">
        <v>18358590</v>
      </c>
      <c r="B19579" t="s">
        <v>63493</v>
      </c>
      <c r="C19579" t="s">
        <v>38</v>
      </c>
      <c r="D19579" t="s">
        <v>59</v>
      </c>
      <c r="E19579" t="s">
        <v>60</v>
      </c>
      <c r="F19579" t="s">
        <v>136</v>
      </c>
      <c r="G19579" t="s">
        <v>137</v>
      </c>
      <c r="H19579" t="s">
        <v>138</v>
      </c>
      <c r="I19579" t="s">
        <v>139</v>
      </c>
      <c r="J19579" t="s">
        <v>140</v>
      </c>
      <c r="K19579" t="s">
        <v>141</v>
      </c>
      <c r="L19579">
        <v>11</v>
      </c>
      <c r="M19579" t="s">
        <v>40</v>
      </c>
      <c r="N19579">
        <v>11170</v>
      </c>
      <c r="O19579" t="s">
        <v>206</v>
      </c>
      <c r="P19579">
        <v>1117068500</v>
      </c>
      <c r="Q19579" t="s">
        <v>423</v>
      </c>
      <c r="R19579">
        <v>1117013100</v>
      </c>
      <c r="S19579" t="s">
        <v>423</v>
      </c>
      <c r="T19579">
        <v>1.11701310010641E+18</v>
      </c>
      <c r="U19579">
        <v>1</v>
      </c>
      <c r="V19579" t="s">
        <v>44</v>
      </c>
      <c r="W19579">
        <v>641</v>
      </c>
      <c r="X19579">
        <v>9</v>
      </c>
      <c r="Y19579" t="s">
        <v>11172</v>
      </c>
      <c r="Z19579">
        <v>111704106025</v>
      </c>
      <c r="AA19579" t="s">
        <v>11173</v>
      </c>
      <c r="AB19579">
        <v>27</v>
      </c>
      <c r="AD19579">
        <v>1.11701310010641E+24</v>
      </c>
      <c r="AE19579" t="s">
        <v>38</v>
      </c>
      <c r="AF19579" t="s">
        <v>11174</v>
      </c>
      <c r="AG19579">
        <v>140887</v>
      </c>
      <c r="AH19579">
        <v>4402</v>
      </c>
      <c r="AI19579" t="s">
        <v>38</v>
      </c>
      <c r="AJ19579" t="s">
        <v>46</v>
      </c>
      <c r="AK19579" t="s">
        <v>38</v>
      </c>
      <c r="AL19579">
        <v>127.005429618656</v>
      </c>
      <c r="AM19579">
        <v>37.532509912498597</v>
      </c>
      <c r="AN19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8590").cafeNm("뚜띠한남").brchNm("").indsSclsNm("커피전문점/카페/다방").bldNm("").rdnmAdr("서울특별시 용산구 대사관로24길 27").point(geometryFactory.createPoint( new Coordinate(127.005429618656,37.5325099124986) )).build());</v>
      </c>
    </row>
    <row r="19580" spans="1:40" hidden="1" x14ac:dyDescent="0.45">
      <c r="A19580">
        <v>18459001</v>
      </c>
      <c r="B19580" t="s">
        <v>63494</v>
      </c>
      <c r="C19580" t="s">
        <v>38</v>
      </c>
      <c r="D19580" t="s">
        <v>59</v>
      </c>
      <c r="E19580" t="s">
        <v>60</v>
      </c>
      <c r="F19580" t="s">
        <v>136</v>
      </c>
      <c r="G19580" t="s">
        <v>137</v>
      </c>
      <c r="H19580" t="s">
        <v>138</v>
      </c>
      <c r="I19580" t="s">
        <v>139</v>
      </c>
      <c r="J19580" t="s">
        <v>140</v>
      </c>
      <c r="K19580" t="s">
        <v>141</v>
      </c>
      <c r="L19580">
        <v>11</v>
      </c>
      <c r="M19580" t="s">
        <v>40</v>
      </c>
      <c r="N19580">
        <v>11680</v>
      </c>
      <c r="O19580" t="s">
        <v>73</v>
      </c>
      <c r="P19580">
        <v>1168054500</v>
      </c>
      <c r="Q19580" t="s">
        <v>74</v>
      </c>
      <c r="R19580">
        <v>1168010700</v>
      </c>
      <c r="S19580" t="s">
        <v>75</v>
      </c>
      <c r="T19580">
        <v>1.1680107001062799E+18</v>
      </c>
      <c r="U19580">
        <v>1</v>
      </c>
      <c r="V19580" t="s">
        <v>44</v>
      </c>
      <c r="W19580">
        <v>628</v>
      </c>
      <c r="X19580">
        <v>15</v>
      </c>
      <c r="Y19580" t="s">
        <v>63495</v>
      </c>
      <c r="Z19580">
        <v>116804166589</v>
      </c>
      <c r="AA19580" t="s">
        <v>6441</v>
      </c>
      <c r="AB19580">
        <v>9</v>
      </c>
      <c r="AD19580">
        <v>1.16801070010628E+24</v>
      </c>
      <c r="AE19580" t="s">
        <v>38</v>
      </c>
      <c r="AF19580" t="s">
        <v>63496</v>
      </c>
      <c r="AG19580">
        <v>135895</v>
      </c>
      <c r="AH19580">
        <v>6026</v>
      </c>
      <c r="AI19580" t="s">
        <v>38</v>
      </c>
      <c r="AJ19580" t="s">
        <v>46</v>
      </c>
      <c r="AK19580" t="s">
        <v>38</v>
      </c>
      <c r="AL19580">
        <v>127.032361555953</v>
      </c>
      <c r="AM19580">
        <v>37.522605845743797</v>
      </c>
      <c r="AN19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001").cafeNm("올커피").brchNm("").indsSclsNm("커피전문점/카페/다방").bldNm("").rdnmAdr("서울특별시 강남구 언주로153길 9").point(geometryFactory.createPoint( new Coordinate(127.032361555953,37.5226058457438) )).build());</v>
      </c>
    </row>
    <row r="19581" spans="1:40" hidden="1" x14ac:dyDescent="0.45">
      <c r="A19581">
        <v>18470343</v>
      </c>
      <c r="B19581" t="s">
        <v>63497</v>
      </c>
      <c r="C19581" t="s">
        <v>38</v>
      </c>
      <c r="D19581" t="s">
        <v>59</v>
      </c>
      <c r="E19581" t="s">
        <v>60</v>
      </c>
      <c r="F19581" t="s">
        <v>136</v>
      </c>
      <c r="G19581" t="s">
        <v>137</v>
      </c>
      <c r="H19581" t="s">
        <v>138</v>
      </c>
      <c r="I19581" t="s">
        <v>139</v>
      </c>
      <c r="J19581" t="s">
        <v>140</v>
      </c>
      <c r="K19581" t="s">
        <v>141</v>
      </c>
      <c r="L19581">
        <v>11</v>
      </c>
      <c r="M19581" t="s">
        <v>40</v>
      </c>
      <c r="N19581">
        <v>11170</v>
      </c>
      <c r="O19581" t="s">
        <v>206</v>
      </c>
      <c r="P19581">
        <v>1117066000</v>
      </c>
      <c r="Q19581" t="s">
        <v>1735</v>
      </c>
      <c r="R19581">
        <v>1117013000</v>
      </c>
      <c r="S19581" t="s">
        <v>1332</v>
      </c>
      <c r="T19581">
        <v>1.11701300010557E+18</v>
      </c>
      <c r="U19581">
        <v>1</v>
      </c>
      <c r="V19581" t="s">
        <v>44</v>
      </c>
      <c r="W19581">
        <v>557</v>
      </c>
      <c r="Y19581" t="s">
        <v>15424</v>
      </c>
      <c r="Z19581">
        <v>111702005002</v>
      </c>
      <c r="AA19581" t="s">
        <v>1736</v>
      </c>
      <c r="AB19581">
        <v>222</v>
      </c>
      <c r="AD19581">
        <v>1.11701300010557E+24</v>
      </c>
      <c r="AE19581" t="s">
        <v>38</v>
      </c>
      <c r="AF19581" t="s">
        <v>15425</v>
      </c>
      <c r="AG19581">
        <v>140861</v>
      </c>
      <c r="AH19581">
        <v>4345</v>
      </c>
      <c r="AI19581" t="s">
        <v>38</v>
      </c>
      <c r="AJ19581" t="s">
        <v>46</v>
      </c>
      <c r="AK19581" t="s">
        <v>38</v>
      </c>
      <c r="AL19581">
        <v>126.987046232598</v>
      </c>
      <c r="AM19581">
        <v>37.5373364467507</v>
      </c>
      <c r="AN19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343").cafeNm("코지덤즈").brchNm("").indsSclsNm("커피전문점/카페/다방").bldNm("").rdnmAdr("서울특별시 용산구 녹사평대로 222").point(geometryFactory.createPoint( new Coordinate(126.987046232598,37.5373364467507) )).build());</v>
      </c>
    </row>
    <row r="19582" spans="1:40" hidden="1" x14ac:dyDescent="0.45">
      <c r="A19582">
        <v>18466894</v>
      </c>
      <c r="B19582" t="s">
        <v>63498</v>
      </c>
      <c r="C19582" t="s">
        <v>38</v>
      </c>
      <c r="D19582" t="s">
        <v>59</v>
      </c>
      <c r="E19582" t="s">
        <v>60</v>
      </c>
      <c r="F19582" t="s">
        <v>136</v>
      </c>
      <c r="G19582" t="s">
        <v>137</v>
      </c>
      <c r="H19582" t="s">
        <v>138</v>
      </c>
      <c r="I19582" t="s">
        <v>139</v>
      </c>
      <c r="J19582" t="s">
        <v>140</v>
      </c>
      <c r="K19582" t="s">
        <v>141</v>
      </c>
      <c r="L19582">
        <v>11</v>
      </c>
      <c r="M19582" t="s">
        <v>40</v>
      </c>
      <c r="N19582">
        <v>11410</v>
      </c>
      <c r="O19582" t="s">
        <v>127</v>
      </c>
      <c r="P19582">
        <v>1141056500</v>
      </c>
      <c r="Q19582" t="s">
        <v>835</v>
      </c>
      <c r="R19582">
        <v>1141011000</v>
      </c>
      <c r="S19582" t="s">
        <v>892</v>
      </c>
      <c r="T19582">
        <v>1.14101100010187E+18</v>
      </c>
      <c r="U19582">
        <v>1</v>
      </c>
      <c r="V19582" t="s">
        <v>44</v>
      </c>
      <c r="W19582">
        <v>187</v>
      </c>
      <c r="X19582">
        <v>10</v>
      </c>
      <c r="Y19582" t="s">
        <v>20020</v>
      </c>
      <c r="Z19582">
        <v>114103112006</v>
      </c>
      <c r="AA19582" t="s">
        <v>5705</v>
      </c>
      <c r="AB19582">
        <v>93</v>
      </c>
      <c r="AD19582">
        <v>1.14101100010187E+24</v>
      </c>
      <c r="AE19582" t="s">
        <v>20021</v>
      </c>
      <c r="AF19582" t="s">
        <v>20022</v>
      </c>
      <c r="AG19582">
        <v>120818</v>
      </c>
      <c r="AH19582">
        <v>3761</v>
      </c>
      <c r="AI19582" t="s">
        <v>38</v>
      </c>
      <c r="AJ19582" t="s">
        <v>46</v>
      </c>
      <c r="AK19582" t="s">
        <v>38</v>
      </c>
      <c r="AL19582">
        <v>126.95275176646901</v>
      </c>
      <c r="AM19582">
        <v>37.564708284737399</v>
      </c>
      <c r="AN19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6894").cafeNm("라운지93").brchNm("").indsSclsNm("커피전문점/카페/다방").bldNm("혜전빌딩").rdnmAdr("서울특별시 서대문구 북아현로 93").point(geometryFactory.createPoint( new Coordinate(126.952751766469,37.5647082847374) )).build());</v>
      </c>
    </row>
    <row r="19583" spans="1:40" hidden="1" x14ac:dyDescent="0.45">
      <c r="A19583">
        <v>18442655</v>
      </c>
      <c r="B19583" t="s">
        <v>63499</v>
      </c>
      <c r="C19583" t="s">
        <v>38</v>
      </c>
      <c r="D19583" t="s">
        <v>59</v>
      </c>
      <c r="E19583" t="s">
        <v>60</v>
      </c>
      <c r="F19583" t="s">
        <v>136</v>
      </c>
      <c r="G19583" t="s">
        <v>137</v>
      </c>
      <c r="H19583" t="s">
        <v>138</v>
      </c>
      <c r="I19583" t="s">
        <v>139</v>
      </c>
      <c r="J19583" t="s">
        <v>140</v>
      </c>
      <c r="K19583" t="s">
        <v>141</v>
      </c>
      <c r="L19583">
        <v>11</v>
      </c>
      <c r="M19583" t="s">
        <v>40</v>
      </c>
      <c r="N19583">
        <v>11440</v>
      </c>
      <c r="O19583" t="s">
        <v>80</v>
      </c>
      <c r="P19583">
        <v>1144070000</v>
      </c>
      <c r="Q19583" t="s">
        <v>1624</v>
      </c>
      <c r="R19583">
        <v>1144012300</v>
      </c>
      <c r="S19583" t="s">
        <v>1179</v>
      </c>
      <c r="T19583">
        <v>1.14401230010433E+18</v>
      </c>
      <c r="U19583">
        <v>1</v>
      </c>
      <c r="V19583" t="s">
        <v>44</v>
      </c>
      <c r="W19583">
        <v>433</v>
      </c>
      <c r="X19583">
        <v>2</v>
      </c>
      <c r="Y19583" t="s">
        <v>62765</v>
      </c>
      <c r="Z19583">
        <v>114403113008</v>
      </c>
      <c r="AA19583" t="s">
        <v>10125</v>
      </c>
      <c r="AB19583">
        <v>60</v>
      </c>
      <c r="AD19583">
        <v>1.1440123001043301E+24</v>
      </c>
      <c r="AE19583" t="s">
        <v>38</v>
      </c>
      <c r="AF19583" t="s">
        <v>62766</v>
      </c>
      <c r="AG19583">
        <v>121825</v>
      </c>
      <c r="AH19583">
        <v>3959</v>
      </c>
      <c r="AI19583" t="s">
        <v>38</v>
      </c>
      <c r="AJ19583" t="s">
        <v>46</v>
      </c>
      <c r="AK19583" t="s">
        <v>38</v>
      </c>
      <c r="AL19583">
        <v>126.902139623103</v>
      </c>
      <c r="AM19583">
        <v>37.559563078859398</v>
      </c>
      <c r="AN19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2655").cafeNm("누운").brchNm("").indsSclsNm("커피전문점/카페/다방").bldNm("").rdnmAdr("서울특별시 마포구 방울내로 60").point(geometryFactory.createPoint( new Coordinate(126.902139623103,37.5595630788594) )).build());</v>
      </c>
    </row>
    <row r="19584" spans="1:40" hidden="1" x14ac:dyDescent="0.45">
      <c r="A19584">
        <v>18366200</v>
      </c>
      <c r="B19584" t="s">
        <v>63500</v>
      </c>
      <c r="C19584" t="s">
        <v>38</v>
      </c>
      <c r="D19584" t="s">
        <v>59</v>
      </c>
      <c r="E19584" t="s">
        <v>60</v>
      </c>
      <c r="F19584" t="s">
        <v>136</v>
      </c>
      <c r="G19584" t="s">
        <v>137</v>
      </c>
      <c r="H19584" t="s">
        <v>138</v>
      </c>
      <c r="I19584" t="s">
        <v>139</v>
      </c>
      <c r="J19584" t="s">
        <v>140</v>
      </c>
      <c r="K19584" t="s">
        <v>141</v>
      </c>
      <c r="L19584">
        <v>11</v>
      </c>
      <c r="M19584" t="s">
        <v>40</v>
      </c>
      <c r="N19584">
        <v>11710</v>
      </c>
      <c r="O19584" t="s">
        <v>54</v>
      </c>
      <c r="P19584">
        <v>1171064700</v>
      </c>
      <c r="Q19584" t="s">
        <v>2874</v>
      </c>
      <c r="R19584">
        <v>1171010900</v>
      </c>
      <c r="S19584" t="s">
        <v>409</v>
      </c>
      <c r="T19584">
        <v>1.17101090010881E+18</v>
      </c>
      <c r="U19584">
        <v>1</v>
      </c>
      <c r="V19584" t="s">
        <v>44</v>
      </c>
      <c r="W19584">
        <v>881</v>
      </c>
      <c r="X19584">
        <v>5</v>
      </c>
      <c r="Y19584" t="s">
        <v>17785</v>
      </c>
      <c r="Z19584">
        <v>117103000238</v>
      </c>
      <c r="AA19584" t="s">
        <v>2875</v>
      </c>
      <c r="AB19584">
        <v>200</v>
      </c>
      <c r="AD19584">
        <v>1.17101090010003E+24</v>
      </c>
      <c r="AE19584" t="s">
        <v>17786</v>
      </c>
      <c r="AF19584" t="s">
        <v>17787</v>
      </c>
      <c r="AG19584">
        <v>138926</v>
      </c>
      <c r="AH19584">
        <v>5849</v>
      </c>
      <c r="AI19584" t="s">
        <v>38</v>
      </c>
      <c r="AJ19584" t="s">
        <v>38</v>
      </c>
      <c r="AK19584" t="s">
        <v>38</v>
      </c>
      <c r="AL19584">
        <v>127.14288823234401</v>
      </c>
      <c r="AM19584">
        <v>37.4811998637038</v>
      </c>
      <c r="AN19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6200").cafeNm("티더커피하우스").brchNm("").indsSclsNm("커피전문점/카페/다방").bldNm("에스비트램스퀘어").rdnmAdr("서울특별시 송파구 위례광장로 200").point(geometryFactory.createPoint( new Coordinate(127.142888232344,37.4811998637038) )).build());</v>
      </c>
    </row>
    <row r="19585" spans="1:40" hidden="1" x14ac:dyDescent="0.45">
      <c r="A19585">
        <v>18435273</v>
      </c>
      <c r="B19585" t="s">
        <v>63501</v>
      </c>
      <c r="C19585" t="s">
        <v>38</v>
      </c>
      <c r="D19585" t="s">
        <v>59</v>
      </c>
      <c r="E19585" t="s">
        <v>60</v>
      </c>
      <c r="F19585" t="s">
        <v>136</v>
      </c>
      <c r="G19585" t="s">
        <v>137</v>
      </c>
      <c r="H19585" t="s">
        <v>138</v>
      </c>
      <c r="I19585" t="s">
        <v>139</v>
      </c>
      <c r="J19585" t="s">
        <v>140</v>
      </c>
      <c r="K19585" t="s">
        <v>141</v>
      </c>
      <c r="L19585">
        <v>11</v>
      </c>
      <c r="M19585" t="s">
        <v>40</v>
      </c>
      <c r="N19585">
        <v>11560</v>
      </c>
      <c r="O19585" t="s">
        <v>41</v>
      </c>
      <c r="P19585">
        <v>1156058500</v>
      </c>
      <c r="Q19585" t="s">
        <v>1200</v>
      </c>
      <c r="R19585">
        <v>1156011800</v>
      </c>
      <c r="S19585" t="s">
        <v>1200</v>
      </c>
      <c r="T19585">
        <v>1.15601180010253E+18</v>
      </c>
      <c r="U19585">
        <v>1</v>
      </c>
      <c r="V19585" t="s">
        <v>44</v>
      </c>
      <c r="W19585">
        <v>253</v>
      </c>
      <c r="X19585">
        <v>1</v>
      </c>
      <c r="Y19585" t="s">
        <v>37894</v>
      </c>
      <c r="Z19585">
        <v>115604154214</v>
      </c>
      <c r="AA19585" t="s">
        <v>15898</v>
      </c>
      <c r="AB19585">
        <v>16</v>
      </c>
      <c r="AD19585">
        <v>1.15601180010253E+24</v>
      </c>
      <c r="AE19585" t="s">
        <v>37895</v>
      </c>
      <c r="AF19585" t="s">
        <v>37896</v>
      </c>
      <c r="AG19585">
        <v>150833</v>
      </c>
      <c r="AH19585">
        <v>7370</v>
      </c>
      <c r="AI19585" t="s">
        <v>38</v>
      </c>
      <c r="AJ19585" t="s">
        <v>38</v>
      </c>
      <c r="AK19585" t="s">
        <v>38</v>
      </c>
      <c r="AL19585">
        <v>126.90171677292101</v>
      </c>
      <c r="AM19585">
        <v>37.508920672106598</v>
      </c>
      <c r="AN19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5273").cafeNm("펠라쉽").brchNm("").indsSclsNm("커피전문점/카페/다방").bldNm("기성빌2차").rdnmAdr("서울특별시 영등포구 도림로112길 16").point(geometryFactory.createPoint( new Coordinate(126.901716772921,37.5089206721066) )).build());</v>
      </c>
    </row>
    <row r="19586" spans="1:40" hidden="1" x14ac:dyDescent="0.45">
      <c r="A19586">
        <v>18441411</v>
      </c>
      <c r="B19586" t="s">
        <v>4909</v>
      </c>
      <c r="C19586" t="s">
        <v>63502</v>
      </c>
      <c r="D19586" t="s">
        <v>59</v>
      </c>
      <c r="E19586" t="s">
        <v>60</v>
      </c>
      <c r="F19586" t="s">
        <v>136</v>
      </c>
      <c r="G19586" t="s">
        <v>137</v>
      </c>
      <c r="H19586" t="s">
        <v>138</v>
      </c>
      <c r="I19586" t="s">
        <v>139</v>
      </c>
      <c r="J19586" t="s">
        <v>140</v>
      </c>
      <c r="K19586" t="s">
        <v>141</v>
      </c>
      <c r="L19586">
        <v>11</v>
      </c>
      <c r="M19586" t="s">
        <v>40</v>
      </c>
      <c r="N19586">
        <v>11590</v>
      </c>
      <c r="O19586" t="s">
        <v>64</v>
      </c>
      <c r="P19586">
        <v>1159067000</v>
      </c>
      <c r="Q19586" t="s">
        <v>2012</v>
      </c>
      <c r="R19586">
        <v>1159010900</v>
      </c>
      <c r="S19586" t="s">
        <v>2013</v>
      </c>
      <c r="T19586">
        <v>1.15901090010719E+18</v>
      </c>
      <c r="U19586">
        <v>1</v>
      </c>
      <c r="V19586" t="s">
        <v>44</v>
      </c>
      <c r="W19586">
        <v>719</v>
      </c>
      <c r="Y19586" t="s">
        <v>12750</v>
      </c>
      <c r="Z19586">
        <v>115904157486</v>
      </c>
      <c r="AA19586" t="s">
        <v>12751</v>
      </c>
      <c r="AB19586">
        <v>38</v>
      </c>
      <c r="AD19586">
        <v>1.15901090010719E+24</v>
      </c>
      <c r="AE19586" t="s">
        <v>12752</v>
      </c>
      <c r="AF19586" t="s">
        <v>12753</v>
      </c>
      <c r="AG19586">
        <v>156759</v>
      </c>
      <c r="AH19586">
        <v>7072</v>
      </c>
      <c r="AI19586" t="s">
        <v>1476</v>
      </c>
      <c r="AJ19586" t="s">
        <v>38</v>
      </c>
      <c r="AK19586" t="s">
        <v>38</v>
      </c>
      <c r="AL19586">
        <v>126.90692091056501</v>
      </c>
      <c r="AM19586">
        <v>37.487893477308397</v>
      </c>
      <c r="AN19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1411").cafeNm("와플대학").brchNm("신대방캠퍼스").indsSclsNm("커피전문점/카페/다방").bldNm("동작상떼빌아파트").rdnmAdr("서울특별시 동작구 신대방1가길 38").point(geometryFactory.createPoint( new Coordinate(126.906920910565,37.4878934773084) )).build());</v>
      </c>
    </row>
    <row r="19587" spans="1:40" hidden="1" x14ac:dyDescent="0.45">
      <c r="A19587">
        <v>18438092</v>
      </c>
      <c r="B19587" t="s">
        <v>58903</v>
      </c>
      <c r="C19587" t="s">
        <v>243</v>
      </c>
      <c r="D19587" t="s">
        <v>59</v>
      </c>
      <c r="E19587" t="s">
        <v>60</v>
      </c>
      <c r="F19587" t="s">
        <v>136</v>
      </c>
      <c r="G19587" t="s">
        <v>137</v>
      </c>
      <c r="H19587" t="s">
        <v>138</v>
      </c>
      <c r="I19587" t="s">
        <v>139</v>
      </c>
      <c r="J19587" t="s">
        <v>140</v>
      </c>
      <c r="K19587" t="s">
        <v>141</v>
      </c>
      <c r="L19587">
        <v>11</v>
      </c>
      <c r="M19587" t="s">
        <v>40</v>
      </c>
      <c r="N19587">
        <v>11620</v>
      </c>
      <c r="O19587" t="s">
        <v>244</v>
      </c>
      <c r="P19587">
        <v>1162072500</v>
      </c>
      <c r="Q19587" t="s">
        <v>1791</v>
      </c>
      <c r="R19587">
        <v>1162010200</v>
      </c>
      <c r="S19587" t="s">
        <v>246</v>
      </c>
      <c r="T19587">
        <v>1.1620102001051799E+18</v>
      </c>
      <c r="U19587">
        <v>1</v>
      </c>
      <c r="V19587" t="s">
        <v>44</v>
      </c>
      <c r="W19587">
        <v>518</v>
      </c>
      <c r="X19587">
        <v>18</v>
      </c>
      <c r="Y19587" t="s">
        <v>34432</v>
      </c>
      <c r="Z19587">
        <v>116203120006</v>
      </c>
      <c r="AA19587" t="s">
        <v>12857</v>
      </c>
      <c r="AB19587">
        <v>86</v>
      </c>
      <c r="AD19587">
        <v>1.16201020010518E+24</v>
      </c>
      <c r="AE19587" t="s">
        <v>38</v>
      </c>
      <c r="AF19587" t="s">
        <v>34433</v>
      </c>
      <c r="AG19587">
        <v>151874</v>
      </c>
      <c r="AH19587">
        <v>8701</v>
      </c>
      <c r="AI19587" t="s">
        <v>38</v>
      </c>
      <c r="AJ19587" t="s">
        <v>46</v>
      </c>
      <c r="AK19587" t="s">
        <v>38</v>
      </c>
      <c r="AL19587">
        <v>126.912440896276</v>
      </c>
      <c r="AM19587">
        <v>37.486205398652999</v>
      </c>
      <c r="AN19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8092").cafeNm("퍼스트커피랩").brchNm("신림점").indsSclsNm("커피전문점/카페/다방").bldNm("").rdnmAdr("서울특별시 관악구 신사로 86").point(geometryFactory.createPoint( new Coordinate(126.912440896276,37.486205398653) )).build());</v>
      </c>
    </row>
    <row r="19588" spans="1:40" hidden="1" x14ac:dyDescent="0.45">
      <c r="A19588">
        <v>18459259</v>
      </c>
      <c r="B19588" t="s">
        <v>63503</v>
      </c>
      <c r="C19588" t="s">
        <v>38</v>
      </c>
      <c r="D19588" t="s">
        <v>59</v>
      </c>
      <c r="E19588" t="s">
        <v>60</v>
      </c>
      <c r="F19588" t="s">
        <v>136</v>
      </c>
      <c r="G19588" t="s">
        <v>137</v>
      </c>
      <c r="H19588" t="s">
        <v>138</v>
      </c>
      <c r="I19588" t="s">
        <v>139</v>
      </c>
      <c r="J19588" t="s">
        <v>140</v>
      </c>
      <c r="K19588" t="s">
        <v>141</v>
      </c>
      <c r="L19588">
        <v>11</v>
      </c>
      <c r="M19588" t="s">
        <v>40</v>
      </c>
      <c r="N19588">
        <v>11740</v>
      </c>
      <c r="O19588" t="s">
        <v>95</v>
      </c>
      <c r="P19588">
        <v>1174058000</v>
      </c>
      <c r="Q19588" t="s">
        <v>1163</v>
      </c>
      <c r="R19588">
        <v>1174010700</v>
      </c>
      <c r="S19588" t="s">
        <v>1053</v>
      </c>
      <c r="T19588">
        <v>1.1740107001051E+18</v>
      </c>
      <c r="U19588">
        <v>1</v>
      </c>
      <c r="V19588" t="s">
        <v>44</v>
      </c>
      <c r="W19588">
        <v>510</v>
      </c>
      <c r="X19588">
        <v>24</v>
      </c>
      <c r="Y19588" t="s">
        <v>45078</v>
      </c>
      <c r="Z19588">
        <v>117403124003</v>
      </c>
      <c r="AA19588" t="s">
        <v>3963</v>
      </c>
      <c r="AB19588">
        <v>12</v>
      </c>
      <c r="AC19588">
        <v>8</v>
      </c>
      <c r="AD19588">
        <v>1.1740107001051E+24</v>
      </c>
      <c r="AE19588" t="s">
        <v>38</v>
      </c>
      <c r="AF19588" t="s">
        <v>45079</v>
      </c>
      <c r="AG19588">
        <v>134877</v>
      </c>
      <c r="AH19588">
        <v>5242</v>
      </c>
      <c r="AI19588" t="s">
        <v>38</v>
      </c>
      <c r="AJ19588" t="s">
        <v>46</v>
      </c>
      <c r="AK19588" t="s">
        <v>38</v>
      </c>
      <c r="AL19588">
        <v>127.12501501534101</v>
      </c>
      <c r="AM19588">
        <v>37.550711700776297</v>
      </c>
      <c r="AN19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9259").cafeNm("모어모어베이킹").brchNm("").indsSclsNm("커피전문점/카페/다방").bldNm("").rdnmAdr("서울특별시 강동구 상암로 12-8").point(geometryFactory.createPoint( new Coordinate(127.125015015341,37.5507117007763) )).build());</v>
      </c>
    </row>
    <row r="19589" spans="1:40" hidden="1" x14ac:dyDescent="0.45">
      <c r="A19589">
        <v>18454260</v>
      </c>
      <c r="B19589" t="s">
        <v>63504</v>
      </c>
      <c r="C19589" t="s">
        <v>520</v>
      </c>
      <c r="D19589" t="s">
        <v>59</v>
      </c>
      <c r="E19589" t="s">
        <v>60</v>
      </c>
      <c r="F19589" t="s">
        <v>136</v>
      </c>
      <c r="G19589" t="s">
        <v>137</v>
      </c>
      <c r="H19589" t="s">
        <v>138</v>
      </c>
      <c r="I19589" t="s">
        <v>139</v>
      </c>
      <c r="J19589" t="s">
        <v>140</v>
      </c>
      <c r="K19589" t="s">
        <v>141</v>
      </c>
      <c r="L19589">
        <v>11</v>
      </c>
      <c r="M19589" t="s">
        <v>40</v>
      </c>
      <c r="N19589">
        <v>11290</v>
      </c>
      <c r="O19589" t="s">
        <v>92</v>
      </c>
      <c r="P19589">
        <v>1129060000</v>
      </c>
      <c r="Q19589" t="s">
        <v>521</v>
      </c>
      <c r="R19589">
        <v>1129012500</v>
      </c>
      <c r="S19589" t="s">
        <v>522</v>
      </c>
      <c r="T19589">
        <v>1.12901250010001E+18</v>
      </c>
      <c r="U19589">
        <v>1</v>
      </c>
      <c r="V19589" t="s">
        <v>44</v>
      </c>
      <c r="W19589">
        <v>1</v>
      </c>
      <c r="X19589">
        <v>2</v>
      </c>
      <c r="Y19589" t="s">
        <v>1958</v>
      </c>
      <c r="Z19589">
        <v>112903005035</v>
      </c>
      <c r="AA19589" t="s">
        <v>523</v>
      </c>
      <c r="AB19589">
        <v>145</v>
      </c>
      <c r="AD19589">
        <v>1.12901250010001E+24</v>
      </c>
      <c r="AE19589" t="s">
        <v>5072</v>
      </c>
      <c r="AF19589" t="s">
        <v>1960</v>
      </c>
      <c r="AG19589">
        <v>136701</v>
      </c>
      <c r="AH19589">
        <v>2841</v>
      </c>
      <c r="AI19589" t="s">
        <v>38</v>
      </c>
      <c r="AJ19589" t="s">
        <v>46</v>
      </c>
      <c r="AK19589" t="s">
        <v>38</v>
      </c>
      <c r="AL19589">
        <v>127.03170180969499</v>
      </c>
      <c r="AM19589">
        <v>37.588484986091601</v>
      </c>
      <c r="AN19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4260").cafeNm("싱싱주스").brchNm("고려대점").indsSclsNm("커피전문점/카페/다방").bldNm("고려대학교안암캠퍼스").rdnmAdr("서울특별시 성북구 안암로 145").point(geometryFactory.createPoint( new Coordinate(127.031701809695,37.5884849860916) )).build());</v>
      </c>
    </row>
    <row r="19590" spans="1:40" hidden="1" x14ac:dyDescent="0.45">
      <c r="A19590">
        <v>18464509</v>
      </c>
      <c r="B19590" t="s">
        <v>61580</v>
      </c>
      <c r="C19590" t="s">
        <v>10713</v>
      </c>
      <c r="D19590" t="s">
        <v>59</v>
      </c>
      <c r="E19590" t="s">
        <v>60</v>
      </c>
      <c r="F19590" t="s">
        <v>136</v>
      </c>
      <c r="G19590" t="s">
        <v>137</v>
      </c>
      <c r="H19590" t="s">
        <v>138</v>
      </c>
      <c r="I19590" t="s">
        <v>139</v>
      </c>
      <c r="J19590" t="s">
        <v>140</v>
      </c>
      <c r="K19590" t="s">
        <v>141</v>
      </c>
      <c r="L19590">
        <v>11</v>
      </c>
      <c r="M19590" t="s">
        <v>40</v>
      </c>
      <c r="N19590">
        <v>11560</v>
      </c>
      <c r="O19590" t="s">
        <v>41</v>
      </c>
      <c r="P19590">
        <v>1156065000</v>
      </c>
      <c r="Q19590" t="s">
        <v>1032</v>
      </c>
      <c r="R19590">
        <v>1156013200</v>
      </c>
      <c r="S19590" t="s">
        <v>930</v>
      </c>
      <c r="T19590">
        <v>1.1560132001030799E+18</v>
      </c>
      <c r="U19590">
        <v>1</v>
      </c>
      <c r="V19590" t="s">
        <v>44</v>
      </c>
      <c r="W19590">
        <v>308</v>
      </c>
      <c r="X19590">
        <v>44</v>
      </c>
      <c r="Y19590" t="s">
        <v>63505</v>
      </c>
      <c r="Z19590">
        <v>115604154021</v>
      </c>
      <c r="AA19590" t="s">
        <v>35994</v>
      </c>
      <c r="AB19590">
        <v>3</v>
      </c>
      <c r="AC19590">
        <v>3</v>
      </c>
      <c r="AD19590">
        <v>1.1560132001030801E+24</v>
      </c>
      <c r="AE19590" t="s">
        <v>38</v>
      </c>
      <c r="AF19590" t="s">
        <v>63506</v>
      </c>
      <c r="AG19590">
        <v>150847</v>
      </c>
      <c r="AH19590">
        <v>7382</v>
      </c>
      <c r="AI19590" t="s">
        <v>38</v>
      </c>
      <c r="AJ19590" t="s">
        <v>46</v>
      </c>
      <c r="AK19590" t="s">
        <v>38</v>
      </c>
      <c r="AL19590">
        <v>126.904441692426</v>
      </c>
      <c r="AM19590">
        <v>37.506666335092802</v>
      </c>
      <c r="AN19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4509").cafeNm("크로플덕").brchNm("신길점").indsSclsNm("커피전문점/카페/다방").bldNm("").rdnmAdr("서울특별시 영등포구 가마산로61다길 3-3").point(geometryFactory.createPoint( new Coordinate(126.904441692426,37.5066663350928) )).build());</v>
      </c>
    </row>
    <row r="19591" spans="1:40" hidden="1" x14ac:dyDescent="0.45">
      <c r="A19591">
        <v>18437166</v>
      </c>
      <c r="B19591" t="s">
        <v>5749</v>
      </c>
      <c r="C19591" t="s">
        <v>63507</v>
      </c>
      <c r="D19591" t="s">
        <v>59</v>
      </c>
      <c r="E19591" t="s">
        <v>60</v>
      </c>
      <c r="F19591" t="s">
        <v>136</v>
      </c>
      <c r="G19591" t="s">
        <v>137</v>
      </c>
      <c r="H19591" t="s">
        <v>138</v>
      </c>
      <c r="I19591" t="s">
        <v>139</v>
      </c>
      <c r="J19591" t="s">
        <v>140</v>
      </c>
      <c r="K19591" t="s">
        <v>141</v>
      </c>
      <c r="L19591">
        <v>11</v>
      </c>
      <c r="M19591" t="s">
        <v>40</v>
      </c>
      <c r="N19591">
        <v>11710</v>
      </c>
      <c r="O19591" t="s">
        <v>54</v>
      </c>
      <c r="P19591">
        <v>1171064100</v>
      </c>
      <c r="Q19591" t="s">
        <v>1087</v>
      </c>
      <c r="R19591">
        <v>1171010800</v>
      </c>
      <c r="S19591" t="s">
        <v>283</v>
      </c>
      <c r="T19591">
        <v>1.17101080010065E+18</v>
      </c>
      <c r="U19591">
        <v>1</v>
      </c>
      <c r="V19591" t="s">
        <v>44</v>
      </c>
      <c r="W19591">
        <v>65</v>
      </c>
      <c r="X19591">
        <v>17</v>
      </c>
      <c r="Y19591" t="s">
        <v>17588</v>
      </c>
      <c r="Z19591">
        <v>117104169327</v>
      </c>
      <c r="AA19591" t="s">
        <v>6107</v>
      </c>
      <c r="AB19591">
        <v>14</v>
      </c>
      <c r="AD19591">
        <v>1.1710108001006501E+24</v>
      </c>
      <c r="AE19591" t="s">
        <v>38</v>
      </c>
      <c r="AF19591" t="s">
        <v>17589</v>
      </c>
      <c r="AG19591">
        <v>138826</v>
      </c>
      <c r="AH19591">
        <v>5807</v>
      </c>
      <c r="AI19591" t="s">
        <v>38</v>
      </c>
      <c r="AJ19591" t="s">
        <v>46</v>
      </c>
      <c r="AK19591" t="s">
        <v>38</v>
      </c>
      <c r="AL19591">
        <v>127.125318457706</v>
      </c>
      <c r="AM19591">
        <v>37.484990728585998</v>
      </c>
      <c r="AN19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7166").cafeNm("카페").brchNm("오노프").indsSclsNm("커피전문점/카페/다방").bldNm("").rdnmAdr("서울특별시 송파구 송파대로18길 14").point(geometryFactory.createPoint( new Coordinate(127.125318457706,37.484990728586) )).build());</v>
      </c>
    </row>
    <row r="19592" spans="1:40" hidden="1" x14ac:dyDescent="0.45">
      <c r="A19592">
        <v>18332252</v>
      </c>
      <c r="B19592" t="s">
        <v>63508</v>
      </c>
      <c r="C19592" t="s">
        <v>63509</v>
      </c>
      <c r="D19592" t="s">
        <v>59</v>
      </c>
      <c r="E19592" t="s">
        <v>60</v>
      </c>
      <c r="F19592" t="s">
        <v>136</v>
      </c>
      <c r="G19592" t="s">
        <v>137</v>
      </c>
      <c r="H19592" t="s">
        <v>138</v>
      </c>
      <c r="I19592" t="s">
        <v>139</v>
      </c>
      <c r="J19592" t="s">
        <v>140</v>
      </c>
      <c r="K19592" t="s">
        <v>141</v>
      </c>
      <c r="L19592">
        <v>11</v>
      </c>
      <c r="M19592" t="s">
        <v>40</v>
      </c>
      <c r="N19592">
        <v>11290</v>
      </c>
      <c r="O19592" t="s">
        <v>92</v>
      </c>
      <c r="P19592">
        <v>1129057500</v>
      </c>
      <c r="Q19592" t="s">
        <v>233</v>
      </c>
      <c r="R19592">
        <v>1129011900</v>
      </c>
      <c r="S19592" t="s">
        <v>234</v>
      </c>
      <c r="T19592">
        <v>1.12901190010017E+18</v>
      </c>
      <c r="U19592">
        <v>1</v>
      </c>
      <c r="V19592" t="s">
        <v>44</v>
      </c>
      <c r="W19592">
        <v>17</v>
      </c>
      <c r="Y19592" t="s">
        <v>47837</v>
      </c>
      <c r="Z19592">
        <v>112904121411</v>
      </c>
      <c r="AA19592" t="s">
        <v>18148</v>
      </c>
      <c r="AB19592">
        <v>5</v>
      </c>
      <c r="AD19592">
        <v>1.12901190010017E+24</v>
      </c>
      <c r="AE19592" t="s">
        <v>38</v>
      </c>
      <c r="AF19592" t="s">
        <v>47838</v>
      </c>
      <c r="AG19592">
        <v>136054</v>
      </c>
      <c r="AH19592">
        <v>2829</v>
      </c>
      <c r="AI19592" t="s">
        <v>38</v>
      </c>
      <c r="AJ19592" t="s">
        <v>46</v>
      </c>
      <c r="AK19592" t="s">
        <v>38</v>
      </c>
      <c r="AL19592">
        <v>127.016726033393</v>
      </c>
      <c r="AM19592">
        <v>37.593307893028097</v>
      </c>
      <c r="AN19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2252").cafeNm("지앤엠").brchNm("성신여대2호점").indsSclsNm("커피전문점/카페/다방").bldNm("").rdnmAdr("서울특별시 성북구 아리랑로2길 5").point(geometryFactory.createPoint( new Coordinate(127.016726033393,37.5933078930281) )).build());</v>
      </c>
    </row>
    <row r="19593" spans="1:40" hidden="1" x14ac:dyDescent="0.45">
      <c r="A19593">
        <v>18368142</v>
      </c>
      <c r="B19593" t="s">
        <v>5749</v>
      </c>
      <c r="C19593" t="s">
        <v>63511</v>
      </c>
      <c r="D19593" t="s">
        <v>59</v>
      </c>
      <c r="E19593" t="s">
        <v>60</v>
      </c>
      <c r="F19593" t="s">
        <v>136</v>
      </c>
      <c r="G19593" t="s">
        <v>137</v>
      </c>
      <c r="H19593" t="s">
        <v>138</v>
      </c>
      <c r="I19593" t="s">
        <v>139</v>
      </c>
      <c r="J19593" t="s">
        <v>140</v>
      </c>
      <c r="K19593" t="s">
        <v>141</v>
      </c>
      <c r="L19593">
        <v>11</v>
      </c>
      <c r="M19593" t="s">
        <v>40</v>
      </c>
      <c r="N19593">
        <v>11530</v>
      </c>
      <c r="O19593" t="s">
        <v>309</v>
      </c>
      <c r="P19593">
        <v>1153073000</v>
      </c>
      <c r="Q19593" t="s">
        <v>1188</v>
      </c>
      <c r="R19593">
        <v>1153010600</v>
      </c>
      <c r="S19593" t="s">
        <v>1183</v>
      </c>
      <c r="T19593">
        <v>1.15301060010273E+18</v>
      </c>
      <c r="U19593">
        <v>1</v>
      </c>
      <c r="V19593" t="s">
        <v>44</v>
      </c>
      <c r="W19593">
        <v>273</v>
      </c>
      <c r="X19593">
        <v>11</v>
      </c>
      <c r="Y19593" t="s">
        <v>63512</v>
      </c>
      <c r="Z19593">
        <v>115304148085</v>
      </c>
      <c r="AA19593" t="s">
        <v>20885</v>
      </c>
      <c r="AB19593">
        <v>66</v>
      </c>
      <c r="AD19593">
        <v>1.15301060010273E+24</v>
      </c>
      <c r="AE19593" t="s">
        <v>38</v>
      </c>
      <c r="AF19593" t="s">
        <v>63513</v>
      </c>
      <c r="AG19593">
        <v>152836</v>
      </c>
      <c r="AH19593">
        <v>8238</v>
      </c>
      <c r="AI19593" t="s">
        <v>38</v>
      </c>
      <c r="AJ19593" t="s">
        <v>46</v>
      </c>
      <c r="AK19593" t="s">
        <v>38</v>
      </c>
      <c r="AL19593">
        <v>126.85119046506099</v>
      </c>
      <c r="AM19593">
        <v>37.500871310212197</v>
      </c>
      <c r="AN19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8142").cafeNm("카페").brchNm("쌀로미").indsSclsNm("커피전문점/카페/다방").bldNm("").rdnmAdr("서울특별시 구로구 경인로33길 66").point(geometryFactory.createPoint( new Coordinate(126.851190465061,37.5008713102122) )).build());</v>
      </c>
    </row>
    <row r="19594" spans="1:40" hidden="1" x14ac:dyDescent="0.45">
      <c r="A19594">
        <v>18447242</v>
      </c>
      <c r="B19594" t="s">
        <v>19535</v>
      </c>
      <c r="C19594" t="s">
        <v>38586</v>
      </c>
      <c r="D19594" t="s">
        <v>59</v>
      </c>
      <c r="E19594" t="s">
        <v>60</v>
      </c>
      <c r="F19594" t="s">
        <v>136</v>
      </c>
      <c r="G19594" t="s">
        <v>137</v>
      </c>
      <c r="H19594" t="s">
        <v>138</v>
      </c>
      <c r="I19594" t="s">
        <v>139</v>
      </c>
      <c r="J19594" t="s">
        <v>140</v>
      </c>
      <c r="K19594" t="s">
        <v>141</v>
      </c>
      <c r="L19594">
        <v>11</v>
      </c>
      <c r="M19594" t="s">
        <v>40</v>
      </c>
      <c r="N19594">
        <v>11440</v>
      </c>
      <c r="O19594" t="s">
        <v>80</v>
      </c>
      <c r="P19594">
        <v>1144073000</v>
      </c>
      <c r="Q19594" t="s">
        <v>1202</v>
      </c>
      <c r="R19594">
        <v>1144012500</v>
      </c>
      <c r="S19594" t="s">
        <v>1203</v>
      </c>
      <c r="T19594">
        <v>1.14401250010592E+18</v>
      </c>
      <c r="U19594">
        <v>1</v>
      </c>
      <c r="V19594" t="s">
        <v>44</v>
      </c>
      <c r="W19594">
        <v>592</v>
      </c>
      <c r="X19594">
        <v>8</v>
      </c>
      <c r="Y19594" t="s">
        <v>62988</v>
      </c>
      <c r="Z19594">
        <v>114404139208</v>
      </c>
      <c r="AA19594" t="s">
        <v>14296</v>
      </c>
      <c r="AB19594">
        <v>9</v>
      </c>
      <c r="AD19594">
        <v>1.1440125001059199E+24</v>
      </c>
      <c r="AE19594" t="s">
        <v>38</v>
      </c>
      <c r="AF19594" t="s">
        <v>62989</v>
      </c>
      <c r="AG19594">
        <v>121850</v>
      </c>
      <c r="AH19594">
        <v>3938</v>
      </c>
      <c r="AI19594" t="s">
        <v>38</v>
      </c>
      <c r="AJ19594" t="s">
        <v>46</v>
      </c>
      <c r="AK19594" t="s">
        <v>38</v>
      </c>
      <c r="AL19594">
        <v>126.903536751346</v>
      </c>
      <c r="AM19594">
        <v>37.564630877241498</v>
      </c>
      <c r="AN19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7242").cafeNm("메가엠지씨커피").brchNm("마포구청점").indsSclsNm("커피전문점/카페/다방").bldNm("").rdnmAdr("서울특별시 마포구 모래내로1길 9").point(geometryFactory.createPoint( new Coordinate(126.903536751346,37.5646308772415) )).build());</v>
      </c>
    </row>
    <row r="19595" spans="1:40" hidden="1" x14ac:dyDescent="0.45">
      <c r="A19595">
        <v>18363873</v>
      </c>
      <c r="B19595" t="s">
        <v>19535</v>
      </c>
      <c r="C19595" t="s">
        <v>30228</v>
      </c>
      <c r="D19595" t="s">
        <v>59</v>
      </c>
      <c r="E19595" t="s">
        <v>60</v>
      </c>
      <c r="F19595" t="s">
        <v>136</v>
      </c>
      <c r="G19595" t="s">
        <v>137</v>
      </c>
      <c r="H19595" t="s">
        <v>138</v>
      </c>
      <c r="I19595" t="s">
        <v>139</v>
      </c>
      <c r="J19595" t="s">
        <v>140</v>
      </c>
      <c r="K19595" t="s">
        <v>141</v>
      </c>
      <c r="L19595">
        <v>11</v>
      </c>
      <c r="M19595" t="s">
        <v>40</v>
      </c>
      <c r="N19595">
        <v>11110</v>
      </c>
      <c r="O19595" t="s">
        <v>49</v>
      </c>
      <c r="P19595">
        <v>1111071000</v>
      </c>
      <c r="Q19595" t="s">
        <v>235</v>
      </c>
      <c r="R19595">
        <v>1111017500</v>
      </c>
      <c r="S19595" t="s">
        <v>236</v>
      </c>
      <c r="T19595">
        <v>1.11101750010169E+18</v>
      </c>
      <c r="U19595">
        <v>1</v>
      </c>
      <c r="V19595" t="s">
        <v>44</v>
      </c>
      <c r="W19595">
        <v>169</v>
      </c>
      <c r="Y19595" t="s">
        <v>63514</v>
      </c>
      <c r="Z19595">
        <v>111103100013</v>
      </c>
      <c r="AA19595" t="s">
        <v>514</v>
      </c>
      <c r="AB19595">
        <v>377</v>
      </c>
      <c r="AD19595">
        <v>1.11101750010169E+24</v>
      </c>
      <c r="AE19595" t="s">
        <v>38</v>
      </c>
      <c r="AF19595" t="s">
        <v>63515</v>
      </c>
      <c r="AG19595">
        <v>110863</v>
      </c>
      <c r="AH19595">
        <v>3112</v>
      </c>
      <c r="AI19595" t="s">
        <v>38</v>
      </c>
      <c r="AJ19595" t="s">
        <v>46</v>
      </c>
      <c r="AK19595" t="s">
        <v>38</v>
      </c>
      <c r="AL19595">
        <v>127.019409392155</v>
      </c>
      <c r="AM19595">
        <v>37.574345266619702</v>
      </c>
      <c r="AN19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3873").cafeNm("메가엠지씨커피").brchNm("종로숭인점").indsSclsNm("커피전문점/카페/다방").bldNm("").rdnmAdr("서울특별시 종로구 종로 377").point(geometryFactory.createPoint( new Coordinate(127.019409392155,37.5743452666197) )).build());</v>
      </c>
    </row>
    <row r="19596" spans="1:40" hidden="1" x14ac:dyDescent="0.45">
      <c r="A19596">
        <v>18360157</v>
      </c>
      <c r="B19596" t="s">
        <v>10959</v>
      </c>
      <c r="C19596" t="s">
        <v>26843</v>
      </c>
      <c r="D19596" t="s">
        <v>59</v>
      </c>
      <c r="E19596" t="s">
        <v>60</v>
      </c>
      <c r="F19596" t="s">
        <v>136</v>
      </c>
      <c r="G19596" t="s">
        <v>137</v>
      </c>
      <c r="H19596" t="s">
        <v>138</v>
      </c>
      <c r="I19596" t="s">
        <v>139</v>
      </c>
      <c r="J19596" t="s">
        <v>140</v>
      </c>
      <c r="K19596" t="s">
        <v>141</v>
      </c>
      <c r="L19596">
        <v>11</v>
      </c>
      <c r="M19596" t="s">
        <v>40</v>
      </c>
      <c r="N19596">
        <v>11500</v>
      </c>
      <c r="O19596" t="s">
        <v>259</v>
      </c>
      <c r="P19596">
        <v>1150057000</v>
      </c>
      <c r="Q19596" t="s">
        <v>441</v>
      </c>
      <c r="R19596">
        <v>1150010300</v>
      </c>
      <c r="S19596" t="s">
        <v>431</v>
      </c>
      <c r="T19596">
        <v>1.15001030010775E+18</v>
      </c>
      <c r="U19596">
        <v>1</v>
      </c>
      <c r="V19596" t="s">
        <v>44</v>
      </c>
      <c r="W19596">
        <v>775</v>
      </c>
      <c r="X19596">
        <v>8</v>
      </c>
      <c r="Y19596" t="s">
        <v>41825</v>
      </c>
      <c r="Z19596">
        <v>115004145320</v>
      </c>
      <c r="AA19596" t="s">
        <v>7352</v>
      </c>
      <c r="AB19596">
        <v>2</v>
      </c>
      <c r="AD19596">
        <v>1.15001030010775E+24</v>
      </c>
      <c r="AE19596" t="s">
        <v>38</v>
      </c>
      <c r="AF19596" t="s">
        <v>41826</v>
      </c>
      <c r="AG19596">
        <v>157897</v>
      </c>
      <c r="AH19596">
        <v>7741</v>
      </c>
      <c r="AI19596" t="s">
        <v>38</v>
      </c>
      <c r="AJ19596" t="s">
        <v>46</v>
      </c>
      <c r="AK19596" t="s">
        <v>38</v>
      </c>
      <c r="AL19596">
        <v>126.86329502628099</v>
      </c>
      <c r="AM19596">
        <v>37.533461891036403</v>
      </c>
      <c r="AN19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0157").cafeNm("컴포즈커피").brchNm("목동사거리점").indsSclsNm("커피전문점/카페/다방").bldNm("").rdnmAdr("서울특별시 강서구 등촌로5길 2").point(geometryFactory.createPoint( new Coordinate(126.863295026281,37.5334618910364) )).build());</v>
      </c>
    </row>
    <row r="19597" spans="1:40" hidden="1" x14ac:dyDescent="0.45">
      <c r="A19597">
        <v>18441326</v>
      </c>
      <c r="B19597" t="s">
        <v>63516</v>
      </c>
      <c r="C19597" t="s">
        <v>38</v>
      </c>
      <c r="D19597" t="s">
        <v>59</v>
      </c>
      <c r="E19597" t="s">
        <v>60</v>
      </c>
      <c r="F19597" t="s">
        <v>136</v>
      </c>
      <c r="G19597" t="s">
        <v>137</v>
      </c>
      <c r="H19597" t="s">
        <v>138</v>
      </c>
      <c r="I19597" t="s">
        <v>139</v>
      </c>
      <c r="J19597" t="s">
        <v>140</v>
      </c>
      <c r="K19597" t="s">
        <v>141</v>
      </c>
      <c r="L19597">
        <v>11</v>
      </c>
      <c r="M19597" t="s">
        <v>40</v>
      </c>
      <c r="N19597">
        <v>11545</v>
      </c>
      <c r="O19597" t="s">
        <v>342</v>
      </c>
      <c r="P19597">
        <v>1154551000</v>
      </c>
      <c r="Q19597" t="s">
        <v>385</v>
      </c>
      <c r="R19597">
        <v>1154510100</v>
      </c>
      <c r="S19597" t="s">
        <v>385</v>
      </c>
      <c r="T19597">
        <v>1.1545101001015099E+18</v>
      </c>
      <c r="U19597">
        <v>1</v>
      </c>
      <c r="V19597" t="s">
        <v>44</v>
      </c>
      <c r="W19597">
        <v>151</v>
      </c>
      <c r="X19597">
        <v>1</v>
      </c>
      <c r="Y19597" t="s">
        <v>63517</v>
      </c>
      <c r="Z19597">
        <v>115454151039</v>
      </c>
      <c r="AA19597" t="s">
        <v>15235</v>
      </c>
      <c r="AB19597">
        <v>31</v>
      </c>
      <c r="AD19597">
        <v>1.15451010010151E+24</v>
      </c>
      <c r="AE19597" t="s">
        <v>38</v>
      </c>
      <c r="AF19597" t="s">
        <v>63518</v>
      </c>
      <c r="AG19597">
        <v>153801</v>
      </c>
      <c r="AH19597">
        <v>8529</v>
      </c>
      <c r="AI19597" t="s">
        <v>38</v>
      </c>
      <c r="AJ19597" t="s">
        <v>46</v>
      </c>
      <c r="AK19597" t="s">
        <v>38</v>
      </c>
      <c r="AL19597">
        <v>126.894252917298</v>
      </c>
      <c r="AM19597">
        <v>37.477386509853602</v>
      </c>
      <c r="AN19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1326").cafeNm("마마쿡키친").brchNm("").indsSclsNm("커피전문점/카페/다방").bldNm("").rdnmAdr("서울특별시 금천구 남부순환로112길 31").point(geometryFactory.createPoint( new Coordinate(126.894252917298,37.4773865098536) )).build());</v>
      </c>
    </row>
    <row r="19598" spans="1:40" hidden="1" x14ac:dyDescent="0.45">
      <c r="A19598">
        <v>18332280</v>
      </c>
      <c r="B19598" t="s">
        <v>7451</v>
      </c>
      <c r="C19598" t="s">
        <v>18022</v>
      </c>
      <c r="D19598" t="s">
        <v>59</v>
      </c>
      <c r="E19598" t="s">
        <v>60</v>
      </c>
      <c r="F19598" t="s">
        <v>136</v>
      </c>
      <c r="G19598" t="s">
        <v>137</v>
      </c>
      <c r="H19598" t="s">
        <v>138</v>
      </c>
      <c r="I19598" t="s">
        <v>139</v>
      </c>
      <c r="J19598" t="s">
        <v>140</v>
      </c>
      <c r="K19598" t="s">
        <v>141</v>
      </c>
      <c r="L19598">
        <v>11</v>
      </c>
      <c r="M19598" t="s">
        <v>40</v>
      </c>
      <c r="N19598">
        <v>11140</v>
      </c>
      <c r="O19598" t="s">
        <v>131</v>
      </c>
      <c r="P19598">
        <v>1114052000</v>
      </c>
      <c r="Q19598" t="s">
        <v>319</v>
      </c>
      <c r="R19598">
        <v>1114011400</v>
      </c>
      <c r="S19598" t="s">
        <v>1610</v>
      </c>
      <c r="T19598">
        <v>1.11401140010361E+18</v>
      </c>
      <c r="U19598">
        <v>1</v>
      </c>
      <c r="V19598" t="s">
        <v>44</v>
      </c>
      <c r="W19598">
        <v>361</v>
      </c>
      <c r="X19598">
        <v>1</v>
      </c>
      <c r="Y19598" t="s">
        <v>14418</v>
      </c>
      <c r="Z19598">
        <v>111402005001</v>
      </c>
      <c r="AA19598" t="s">
        <v>1294</v>
      </c>
      <c r="AB19598">
        <v>91</v>
      </c>
      <c r="AD19598">
        <v>1.11401140010361E+24</v>
      </c>
      <c r="AE19598" t="s">
        <v>38</v>
      </c>
      <c r="AF19598" t="s">
        <v>14419</v>
      </c>
      <c r="AG19598">
        <v>100070</v>
      </c>
      <c r="AH19598">
        <v>4515</v>
      </c>
      <c r="AI19598" t="s">
        <v>38</v>
      </c>
      <c r="AJ19598" t="s">
        <v>46</v>
      </c>
      <c r="AK19598" t="s">
        <v>38</v>
      </c>
      <c r="AL19598">
        <v>126.97654712608001</v>
      </c>
      <c r="AM19598">
        <v>37.564547541209798</v>
      </c>
      <c r="AN19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2280").cafeNm("매머드익스프레스").brchNm("시청점").indsSclsNm("커피전문점/카페/다방").bldNm("").rdnmAdr("서울특별시 중구 세종대로 91").point(geometryFactory.createPoint( new Coordinate(126.97654712608,37.5645475412098) )).build());</v>
      </c>
    </row>
    <row r="19599" spans="1:40" hidden="1" x14ac:dyDescent="0.45">
      <c r="A19599">
        <v>18349896</v>
      </c>
      <c r="B19599" t="s">
        <v>63519</v>
      </c>
      <c r="C19599" t="s">
        <v>38</v>
      </c>
      <c r="D19599" t="s">
        <v>59</v>
      </c>
      <c r="E19599" t="s">
        <v>60</v>
      </c>
      <c r="F19599" t="s">
        <v>136</v>
      </c>
      <c r="G19599" t="s">
        <v>137</v>
      </c>
      <c r="H19599" t="s">
        <v>138</v>
      </c>
      <c r="I19599" t="s">
        <v>139</v>
      </c>
      <c r="J19599" t="s">
        <v>140</v>
      </c>
      <c r="K19599" t="s">
        <v>141</v>
      </c>
      <c r="L19599">
        <v>11</v>
      </c>
      <c r="M19599" t="s">
        <v>40</v>
      </c>
      <c r="N19599">
        <v>11680</v>
      </c>
      <c r="O19599" t="s">
        <v>73</v>
      </c>
      <c r="P19599">
        <v>1168063000</v>
      </c>
      <c r="Q19599" t="s">
        <v>503</v>
      </c>
      <c r="R19599">
        <v>1168010600</v>
      </c>
      <c r="S19599" t="s">
        <v>450</v>
      </c>
      <c r="T19599">
        <v>1.16801060010897E+18</v>
      </c>
      <c r="U19599">
        <v>1</v>
      </c>
      <c r="V19599" t="s">
        <v>44</v>
      </c>
      <c r="W19599">
        <v>897</v>
      </c>
      <c r="X19599">
        <v>3</v>
      </c>
      <c r="Y19599" t="s">
        <v>18447</v>
      </c>
      <c r="Z19599">
        <v>116803122006</v>
      </c>
      <c r="AA19599" t="s">
        <v>202</v>
      </c>
      <c r="AB19599">
        <v>420</v>
      </c>
      <c r="AD19599">
        <v>1.1680106001089699E+24</v>
      </c>
      <c r="AE19599" t="s">
        <v>38</v>
      </c>
      <c r="AF19599" t="s">
        <v>18448</v>
      </c>
      <c r="AG19599">
        <v>135840</v>
      </c>
      <c r="AH19599">
        <v>6198</v>
      </c>
      <c r="AI19599" t="s">
        <v>38</v>
      </c>
      <c r="AJ19599" t="s">
        <v>46</v>
      </c>
      <c r="AK19599" t="s">
        <v>38</v>
      </c>
      <c r="AL19599">
        <v>127.050253504605</v>
      </c>
      <c r="AM19599">
        <v>37.502486363371801</v>
      </c>
      <c r="AN19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9896").cafeNm("캠핑고양이").brchNm("").indsSclsNm("커피전문점/카페/다방").bldNm("").rdnmAdr("서울특별시 강남구 선릉로 420").point(geometryFactory.createPoint( new Coordinate(127.050253504605,37.5024863633718) )).build());</v>
      </c>
    </row>
    <row r="19600" spans="1:40" hidden="1" x14ac:dyDescent="0.45">
      <c r="A19600">
        <v>18462716</v>
      </c>
      <c r="B19600" t="s">
        <v>19535</v>
      </c>
      <c r="C19600" t="s">
        <v>4993</v>
      </c>
      <c r="D19600" t="s">
        <v>59</v>
      </c>
      <c r="E19600" t="s">
        <v>60</v>
      </c>
      <c r="F19600" t="s">
        <v>136</v>
      </c>
      <c r="G19600" t="s">
        <v>137</v>
      </c>
      <c r="H19600" t="s">
        <v>138</v>
      </c>
      <c r="I19600" t="s">
        <v>139</v>
      </c>
      <c r="J19600" t="s">
        <v>140</v>
      </c>
      <c r="K19600" t="s">
        <v>141</v>
      </c>
      <c r="L19600">
        <v>11</v>
      </c>
      <c r="M19600" t="s">
        <v>40</v>
      </c>
      <c r="N19600">
        <v>11710</v>
      </c>
      <c r="O19600" t="s">
        <v>54</v>
      </c>
      <c r="P19600">
        <v>1171062000</v>
      </c>
      <c r="Q19600" t="s">
        <v>975</v>
      </c>
      <c r="R19600">
        <v>1171010700</v>
      </c>
      <c r="S19600" t="s">
        <v>222</v>
      </c>
      <c r="T19600">
        <v>1.1710107001000801E+18</v>
      </c>
      <c r="U19600">
        <v>1</v>
      </c>
      <c r="V19600" t="s">
        <v>44</v>
      </c>
      <c r="W19600">
        <v>8</v>
      </c>
      <c r="Y19600" t="s">
        <v>9295</v>
      </c>
      <c r="Z19600">
        <v>117103123014</v>
      </c>
      <c r="AA19600" t="s">
        <v>3030</v>
      </c>
      <c r="AB19600">
        <v>306</v>
      </c>
      <c r="AD19600">
        <v>1.17101070010008E+24</v>
      </c>
      <c r="AE19600" t="s">
        <v>9296</v>
      </c>
      <c r="AF19600" t="s">
        <v>9297</v>
      </c>
      <c r="AG19600">
        <v>138800</v>
      </c>
      <c r="AH19600">
        <v>5701</v>
      </c>
      <c r="AI19600" t="s">
        <v>38</v>
      </c>
      <c r="AJ19600" t="s">
        <v>46</v>
      </c>
      <c r="AK19600" t="s">
        <v>38</v>
      </c>
      <c r="AL19600">
        <v>127.12610516690501</v>
      </c>
      <c r="AM19600">
        <v>37.502873626733901</v>
      </c>
      <c r="AN19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716").cafeNm("메가엠지씨커피").brchNm("오금역점").indsSclsNm("커피전문점/카페/다방").bldNm("가락스타클래스").rdnmAdr("서울특별시 송파구 오금로 306").point(geometryFactory.createPoint( new Coordinate(127.126105166905,37.5028736267339) )).build());</v>
      </c>
    </row>
    <row r="19601" spans="1:40" hidden="1" x14ac:dyDescent="0.45">
      <c r="A19601">
        <v>18450155</v>
      </c>
      <c r="B19601" t="s">
        <v>63520</v>
      </c>
      <c r="C19601" t="s">
        <v>14431</v>
      </c>
      <c r="D19601" t="s">
        <v>59</v>
      </c>
      <c r="E19601" t="s">
        <v>60</v>
      </c>
      <c r="F19601" t="s">
        <v>136</v>
      </c>
      <c r="G19601" t="s">
        <v>137</v>
      </c>
      <c r="H19601" t="s">
        <v>1789</v>
      </c>
      <c r="I19601" t="s">
        <v>1790</v>
      </c>
      <c r="J19601" t="s">
        <v>140</v>
      </c>
      <c r="K19601" t="s">
        <v>141</v>
      </c>
      <c r="L19601">
        <v>11</v>
      </c>
      <c r="M19601" t="s">
        <v>40</v>
      </c>
      <c r="N19601">
        <v>11305</v>
      </c>
      <c r="O19601" t="s">
        <v>300</v>
      </c>
      <c r="P19601">
        <v>1130563500</v>
      </c>
      <c r="Q19601" t="s">
        <v>1869</v>
      </c>
      <c r="R19601">
        <v>1130510300</v>
      </c>
      <c r="S19601" t="s">
        <v>500</v>
      </c>
      <c r="T19601">
        <v>1.13051030010224E+18</v>
      </c>
      <c r="U19601">
        <v>1</v>
      </c>
      <c r="V19601" t="s">
        <v>44</v>
      </c>
      <c r="W19601">
        <v>224</v>
      </c>
      <c r="X19601">
        <v>15</v>
      </c>
      <c r="Y19601" t="s">
        <v>36080</v>
      </c>
      <c r="Z19601">
        <v>113054124027</v>
      </c>
      <c r="AA19601" t="s">
        <v>11152</v>
      </c>
      <c r="AB19601">
        <v>29</v>
      </c>
      <c r="AD19601">
        <v>1.13051030010224E+24</v>
      </c>
      <c r="AE19601" t="s">
        <v>36081</v>
      </c>
      <c r="AF19601" t="s">
        <v>36082</v>
      </c>
      <c r="AG19601">
        <v>142878</v>
      </c>
      <c r="AH19601">
        <v>1072</v>
      </c>
      <c r="AI19601" t="s">
        <v>38</v>
      </c>
      <c r="AJ19601" t="s">
        <v>276</v>
      </c>
      <c r="AK19601" t="s">
        <v>38</v>
      </c>
      <c r="AL19601">
        <v>127.02420937792201</v>
      </c>
      <c r="AM19601">
        <v>37.638502958818997</v>
      </c>
      <c r="AN19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0155").cafeNm("더홀릭보드게임").brchNm("수유역점").indsSclsNm("보드게임카페").bldNm("현대크리스탈").rdnmAdr("서울특별시 강북구 노해로8길 29").point(geometryFactory.createPoint( new Coordinate(127.024209377922,37.638502958819) )).build());</v>
      </c>
    </row>
    <row r="19602" spans="1:40" hidden="1" x14ac:dyDescent="0.45">
      <c r="A19602">
        <v>18352981</v>
      </c>
      <c r="B19602" t="s">
        <v>19535</v>
      </c>
      <c r="C19602" t="s">
        <v>36767</v>
      </c>
      <c r="D19602" t="s">
        <v>59</v>
      </c>
      <c r="E19602" t="s">
        <v>60</v>
      </c>
      <c r="F19602" t="s">
        <v>136</v>
      </c>
      <c r="G19602" t="s">
        <v>137</v>
      </c>
      <c r="H19602" t="s">
        <v>138</v>
      </c>
      <c r="I19602" t="s">
        <v>139</v>
      </c>
      <c r="J19602" t="s">
        <v>140</v>
      </c>
      <c r="K19602" t="s">
        <v>141</v>
      </c>
      <c r="L19602">
        <v>11</v>
      </c>
      <c r="M19602" t="s">
        <v>40</v>
      </c>
      <c r="N19602">
        <v>11680</v>
      </c>
      <c r="O19602" t="s">
        <v>73</v>
      </c>
      <c r="P19602">
        <v>1168063000</v>
      </c>
      <c r="Q19602" t="s">
        <v>503</v>
      </c>
      <c r="R19602">
        <v>1168010600</v>
      </c>
      <c r="S19602" t="s">
        <v>450</v>
      </c>
      <c r="T19602">
        <v>1.16801060010912E+18</v>
      </c>
      <c r="U19602">
        <v>1</v>
      </c>
      <c r="V19602" t="s">
        <v>44</v>
      </c>
      <c r="W19602">
        <v>912</v>
      </c>
      <c r="X19602">
        <v>23</v>
      </c>
      <c r="Y19602" t="s">
        <v>38430</v>
      </c>
      <c r="Z19602">
        <v>116803122005</v>
      </c>
      <c r="AA19602" t="s">
        <v>451</v>
      </c>
      <c r="AB19602">
        <v>349</v>
      </c>
      <c r="AD19602">
        <v>1.16801060010912E+24</v>
      </c>
      <c r="AE19602" t="s">
        <v>2828</v>
      </c>
      <c r="AF19602" t="s">
        <v>38431</v>
      </c>
      <c r="AG19602">
        <v>135997</v>
      </c>
      <c r="AH19602">
        <v>6202</v>
      </c>
      <c r="AI19602" t="s">
        <v>38</v>
      </c>
      <c r="AJ19602" t="s">
        <v>46</v>
      </c>
      <c r="AK19602" t="s">
        <v>38</v>
      </c>
      <c r="AL19602">
        <v>127.05848475329201</v>
      </c>
      <c r="AM19602">
        <v>37.502678404258702</v>
      </c>
      <c r="AN19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981").cafeNm("메가엠지씨커피").brchNm("대치사거리점").indsSclsNm("커피전문점/카페/다방").bldNm("우진빌딩").rdnmAdr("서울특별시 강남구 삼성로 349").point(geometryFactory.createPoint( new Coordinate(127.058484753292,37.5026784042587) )).build());</v>
      </c>
    </row>
    <row r="19603" spans="1:40" hidden="1" x14ac:dyDescent="0.45">
      <c r="A19603">
        <v>18330837</v>
      </c>
      <c r="B19603" t="s">
        <v>63521</v>
      </c>
      <c r="C19603" t="s">
        <v>38</v>
      </c>
      <c r="D19603" t="s">
        <v>59</v>
      </c>
      <c r="E19603" t="s">
        <v>60</v>
      </c>
      <c r="F19603" t="s">
        <v>136</v>
      </c>
      <c r="G19603" t="s">
        <v>137</v>
      </c>
      <c r="H19603" t="s">
        <v>138</v>
      </c>
      <c r="I19603" t="s">
        <v>139</v>
      </c>
      <c r="J19603" t="s">
        <v>140</v>
      </c>
      <c r="K19603" t="s">
        <v>141</v>
      </c>
      <c r="L19603">
        <v>11</v>
      </c>
      <c r="M19603" t="s">
        <v>40</v>
      </c>
      <c r="N19603">
        <v>11680</v>
      </c>
      <c r="O19603" t="s">
        <v>73</v>
      </c>
      <c r="P19603">
        <v>1168052100</v>
      </c>
      <c r="Q19603" t="s">
        <v>933</v>
      </c>
      <c r="R19603">
        <v>1168010800</v>
      </c>
      <c r="S19603" t="s">
        <v>354</v>
      </c>
      <c r="T19603">
        <v>1.1680108001012401E+18</v>
      </c>
      <c r="U19603">
        <v>1</v>
      </c>
      <c r="V19603" t="s">
        <v>44</v>
      </c>
      <c r="W19603">
        <v>124</v>
      </c>
      <c r="X19603">
        <v>15</v>
      </c>
      <c r="Y19603" t="s">
        <v>25928</v>
      </c>
      <c r="Z19603">
        <v>116804166775</v>
      </c>
      <c r="AA19603" t="s">
        <v>13590</v>
      </c>
      <c r="AB19603">
        <v>8</v>
      </c>
      <c r="AD19603">
        <v>1.16801080010124E+24</v>
      </c>
      <c r="AE19603" t="s">
        <v>38</v>
      </c>
      <c r="AF19603" t="s">
        <v>25929</v>
      </c>
      <c r="AG19603">
        <v>135822</v>
      </c>
      <c r="AH19603">
        <v>6111</v>
      </c>
      <c r="AI19603" t="s">
        <v>38</v>
      </c>
      <c r="AJ19603" t="s">
        <v>46</v>
      </c>
      <c r="AK19603" t="s">
        <v>38</v>
      </c>
      <c r="AL19603">
        <v>127.025285160952</v>
      </c>
      <c r="AM19603">
        <v>37.511744040799996</v>
      </c>
      <c r="AN19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0837").cafeNm("이노센시오").brchNm("").indsSclsNm("커피전문점/카페/다방").bldNm("").rdnmAdr("서울특별시 강남구 학동로12길 8").point(geometryFactory.createPoint( new Coordinate(127.025285160952,37.5117440408) )).build());</v>
      </c>
    </row>
    <row r="19604" spans="1:40" hidden="1" x14ac:dyDescent="0.45">
      <c r="A19604">
        <v>18446303</v>
      </c>
      <c r="B19604" t="s">
        <v>10959</v>
      </c>
      <c r="C19604" t="s">
        <v>63522</v>
      </c>
      <c r="D19604" t="s">
        <v>59</v>
      </c>
      <c r="E19604" t="s">
        <v>60</v>
      </c>
      <c r="F19604" t="s">
        <v>136</v>
      </c>
      <c r="G19604" t="s">
        <v>137</v>
      </c>
      <c r="H19604" t="s">
        <v>138</v>
      </c>
      <c r="I19604" t="s">
        <v>139</v>
      </c>
      <c r="J19604" t="s">
        <v>140</v>
      </c>
      <c r="K19604" t="s">
        <v>141</v>
      </c>
      <c r="L19604">
        <v>11</v>
      </c>
      <c r="M19604" t="s">
        <v>40</v>
      </c>
      <c r="N19604">
        <v>11470</v>
      </c>
      <c r="O19604" t="s">
        <v>114</v>
      </c>
      <c r="P19604">
        <v>1147062000</v>
      </c>
      <c r="Q19604" t="s">
        <v>1421</v>
      </c>
      <c r="R19604">
        <v>1147010100</v>
      </c>
      <c r="S19604" t="s">
        <v>171</v>
      </c>
      <c r="T19604">
        <v>1.14701010011026E+18</v>
      </c>
      <c r="U19604">
        <v>1</v>
      </c>
      <c r="V19604" t="s">
        <v>44</v>
      </c>
      <c r="W19604">
        <v>1026</v>
      </c>
      <c r="X19604">
        <v>5</v>
      </c>
      <c r="Y19604" t="s">
        <v>46411</v>
      </c>
      <c r="Z19604">
        <v>114703114012</v>
      </c>
      <c r="AA19604" t="s">
        <v>2818</v>
      </c>
      <c r="AB19604">
        <v>19</v>
      </c>
      <c r="AD19604">
        <v>1.14701010011026E+24</v>
      </c>
      <c r="AE19604" t="s">
        <v>38</v>
      </c>
      <c r="AF19604" t="s">
        <v>46412</v>
      </c>
      <c r="AG19604">
        <v>158861</v>
      </c>
      <c r="AH19604">
        <v>8086</v>
      </c>
      <c r="AI19604" t="s">
        <v>38</v>
      </c>
      <c r="AJ19604" t="s">
        <v>46</v>
      </c>
      <c r="AK19604" t="s">
        <v>38</v>
      </c>
      <c r="AL19604">
        <v>126.85960875215901</v>
      </c>
      <c r="AM19604">
        <v>37.521424522332801</v>
      </c>
      <c r="AN19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6303").cafeNm("컴포즈커피").brchNm("신정중앙점").indsSclsNm("커피전문점/카페/다방").bldNm("").rdnmAdr("서울특별시 양천구 은행정로 19").point(geometryFactory.createPoint( new Coordinate(126.859608752159,37.5214245223328) )).build());</v>
      </c>
    </row>
    <row r="19605" spans="1:40" hidden="1" x14ac:dyDescent="0.45">
      <c r="A19605">
        <v>18353175</v>
      </c>
      <c r="B19605" t="s">
        <v>2190</v>
      </c>
      <c r="C19605" t="s">
        <v>17726</v>
      </c>
      <c r="D19605" t="s">
        <v>59</v>
      </c>
      <c r="E19605" t="s">
        <v>60</v>
      </c>
      <c r="F19605" t="s">
        <v>136</v>
      </c>
      <c r="G19605" t="s">
        <v>137</v>
      </c>
      <c r="H19605" t="s">
        <v>138</v>
      </c>
      <c r="I19605" t="s">
        <v>139</v>
      </c>
      <c r="J19605" t="s">
        <v>140</v>
      </c>
      <c r="K19605" t="s">
        <v>141</v>
      </c>
      <c r="L19605">
        <v>11</v>
      </c>
      <c r="M19605" t="s">
        <v>40</v>
      </c>
      <c r="N19605">
        <v>11680</v>
      </c>
      <c r="O19605" t="s">
        <v>73</v>
      </c>
      <c r="P19605">
        <v>1168058000</v>
      </c>
      <c r="Q19605" t="s">
        <v>189</v>
      </c>
      <c r="R19605">
        <v>1168010500</v>
      </c>
      <c r="S19605" t="s">
        <v>190</v>
      </c>
      <c r="T19605">
        <v>1.1680105001007099E+18</v>
      </c>
      <c r="U19605">
        <v>1</v>
      </c>
      <c r="V19605" t="s">
        <v>44</v>
      </c>
      <c r="W19605">
        <v>71</v>
      </c>
      <c r="X19605">
        <v>15</v>
      </c>
      <c r="Y19605" t="s">
        <v>60720</v>
      </c>
      <c r="Z19605">
        <v>116803122005</v>
      </c>
      <c r="AA19605" t="s">
        <v>451</v>
      </c>
      <c r="AB19605">
        <v>608</v>
      </c>
      <c r="AD19605">
        <v>1.16801050010071E+24</v>
      </c>
      <c r="AE19605" t="s">
        <v>15521</v>
      </c>
      <c r="AF19605" t="s">
        <v>60721</v>
      </c>
      <c r="AG19605">
        <v>135870</v>
      </c>
      <c r="AH19605">
        <v>6086</v>
      </c>
      <c r="AI19605" t="s">
        <v>38</v>
      </c>
      <c r="AJ19605" t="s">
        <v>46</v>
      </c>
      <c r="AK19605" t="s">
        <v>38</v>
      </c>
      <c r="AL19605">
        <v>127.053287698143</v>
      </c>
      <c r="AM19605">
        <v>37.513882039041803</v>
      </c>
      <c r="AN19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3175").cafeNm("이디야커피").brchNm("삼성중앙역점").indsSclsNm("커피전문점/카페/다방").bldNm("우창빌딩").rdnmAdr("서울특별시 강남구 삼성로 608").point(geometryFactory.createPoint( new Coordinate(127.053287698143,37.5138820390418) )).build());</v>
      </c>
    </row>
    <row r="19606" spans="1:40" hidden="1" x14ac:dyDescent="0.45">
      <c r="A19606">
        <v>18330058</v>
      </c>
      <c r="B19606" t="s">
        <v>63523</v>
      </c>
      <c r="C19606" t="s">
        <v>38</v>
      </c>
      <c r="D19606" t="s">
        <v>59</v>
      </c>
      <c r="E19606" t="s">
        <v>60</v>
      </c>
      <c r="F19606" t="s">
        <v>136</v>
      </c>
      <c r="G19606" t="s">
        <v>137</v>
      </c>
      <c r="H19606" t="s">
        <v>138</v>
      </c>
      <c r="I19606" t="s">
        <v>139</v>
      </c>
      <c r="J19606" t="s">
        <v>140</v>
      </c>
      <c r="K19606" t="s">
        <v>141</v>
      </c>
      <c r="L19606">
        <v>11</v>
      </c>
      <c r="M19606" t="s">
        <v>40</v>
      </c>
      <c r="N19606">
        <v>11440</v>
      </c>
      <c r="O19606" t="s">
        <v>80</v>
      </c>
      <c r="P19606">
        <v>1144066000</v>
      </c>
      <c r="Q19606" t="s">
        <v>102</v>
      </c>
      <c r="R19606">
        <v>1144012100</v>
      </c>
      <c r="S19606" t="s">
        <v>782</v>
      </c>
      <c r="T19606">
        <v>1.14401210010182E+18</v>
      </c>
      <c r="U19606">
        <v>1</v>
      </c>
      <c r="V19606" t="s">
        <v>44</v>
      </c>
      <c r="W19606">
        <v>182</v>
      </c>
      <c r="X19606">
        <v>7</v>
      </c>
      <c r="Y19606" t="s">
        <v>24713</v>
      </c>
      <c r="Z19606">
        <v>114403113017</v>
      </c>
      <c r="AA19606" t="s">
        <v>969</v>
      </c>
      <c r="AB19606">
        <v>169</v>
      </c>
      <c r="AD19606">
        <v>1.14401210010182E+24</v>
      </c>
      <c r="AE19606" t="s">
        <v>38</v>
      </c>
      <c r="AF19606" t="s">
        <v>24714</v>
      </c>
      <c r="AG19606">
        <v>121818</v>
      </c>
      <c r="AH19606">
        <v>4056</v>
      </c>
      <c r="AI19606" t="s">
        <v>38</v>
      </c>
      <c r="AJ19606" t="s">
        <v>58</v>
      </c>
      <c r="AK19606" t="s">
        <v>38</v>
      </c>
      <c r="AL19606">
        <v>126.93078156330201</v>
      </c>
      <c r="AM19606">
        <v>37.555960489940198</v>
      </c>
      <c r="AN19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0058").cafeNm("테이스트사운드필").brchNm("").indsSclsNm("커피전문점/카페/다방").bldNm("").rdnmAdr("서울특별시 마포구 와우산로 169").point(geometryFactory.createPoint( new Coordinate(126.930781563302,37.5559604899402) )).build());</v>
      </c>
    </row>
    <row r="19607" spans="1:40" hidden="1" x14ac:dyDescent="0.45">
      <c r="A19607">
        <v>18352175</v>
      </c>
      <c r="B19607" t="s">
        <v>59049</v>
      </c>
      <c r="C19607" t="s">
        <v>5086</v>
      </c>
      <c r="D19607" t="s">
        <v>59</v>
      </c>
      <c r="E19607" t="s">
        <v>60</v>
      </c>
      <c r="F19607" t="s">
        <v>136</v>
      </c>
      <c r="G19607" t="s">
        <v>137</v>
      </c>
      <c r="H19607" t="s">
        <v>138</v>
      </c>
      <c r="I19607" t="s">
        <v>139</v>
      </c>
      <c r="J19607" t="s">
        <v>140</v>
      </c>
      <c r="K19607" t="s">
        <v>141</v>
      </c>
      <c r="L19607">
        <v>11</v>
      </c>
      <c r="M19607" t="s">
        <v>40</v>
      </c>
      <c r="N19607">
        <v>11290</v>
      </c>
      <c r="O19607" t="s">
        <v>92</v>
      </c>
      <c r="P19607">
        <v>1129057500</v>
      </c>
      <c r="Q19607" t="s">
        <v>233</v>
      </c>
      <c r="R19607">
        <v>1129011800</v>
      </c>
      <c r="S19607" t="s">
        <v>11200</v>
      </c>
      <c r="T19607">
        <v>1.1290118001021201E+18</v>
      </c>
      <c r="U19607">
        <v>1</v>
      </c>
      <c r="V19607" t="s">
        <v>44</v>
      </c>
      <c r="W19607">
        <v>212</v>
      </c>
      <c r="X19607">
        <v>1</v>
      </c>
      <c r="Y19607" t="s">
        <v>11201</v>
      </c>
      <c r="Z19607">
        <v>112904121221</v>
      </c>
      <c r="AA19607" t="s">
        <v>1524</v>
      </c>
      <c r="AB19607">
        <v>31</v>
      </c>
      <c r="AD19607">
        <v>1.12901180010212E+24</v>
      </c>
      <c r="AE19607" t="s">
        <v>38</v>
      </c>
      <c r="AF19607" t="s">
        <v>11202</v>
      </c>
      <c r="AG19607">
        <v>136053</v>
      </c>
      <c r="AH19607">
        <v>2844</v>
      </c>
      <c r="AI19607" t="s">
        <v>38</v>
      </c>
      <c r="AJ19607" t="s">
        <v>46</v>
      </c>
      <c r="AK19607" t="s">
        <v>38</v>
      </c>
      <c r="AL19607">
        <v>127.020879490971</v>
      </c>
      <c r="AM19607">
        <v>37.592621589514401</v>
      </c>
      <c r="AN19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2175").cafeNm("오와케이크").brchNm("성신여대점").indsSclsNm("커피전문점/카페/다방").bldNm("").rdnmAdr("서울특별시 성북구 보문로34다길 31").point(geometryFactory.createPoint( new Coordinate(127.020879490971,37.5926215895144) )).build());</v>
      </c>
    </row>
    <row r="19608" spans="1:40" hidden="1" x14ac:dyDescent="0.45">
      <c r="A19608">
        <v>18353836</v>
      </c>
      <c r="B19608" t="s">
        <v>63524</v>
      </c>
      <c r="C19608" t="s">
        <v>38</v>
      </c>
      <c r="D19608" t="s">
        <v>59</v>
      </c>
      <c r="E19608" t="s">
        <v>60</v>
      </c>
      <c r="F19608" t="s">
        <v>136</v>
      </c>
      <c r="G19608" t="s">
        <v>137</v>
      </c>
      <c r="H19608" t="s">
        <v>138</v>
      </c>
      <c r="I19608" t="s">
        <v>139</v>
      </c>
      <c r="J19608" t="s">
        <v>140</v>
      </c>
      <c r="K19608" t="s">
        <v>141</v>
      </c>
      <c r="L19608">
        <v>11</v>
      </c>
      <c r="M19608" t="s">
        <v>40</v>
      </c>
      <c r="N19608">
        <v>11545</v>
      </c>
      <c r="O19608" t="s">
        <v>342</v>
      </c>
      <c r="P19608">
        <v>1154567000</v>
      </c>
      <c r="Q19608" t="s">
        <v>1248</v>
      </c>
      <c r="R19608">
        <v>1154510300</v>
      </c>
      <c r="S19608" t="s">
        <v>518</v>
      </c>
      <c r="T19608">
        <v>1.15451030010879E+18</v>
      </c>
      <c r="U19608">
        <v>1</v>
      </c>
      <c r="V19608" t="s">
        <v>44</v>
      </c>
      <c r="W19608">
        <v>879</v>
      </c>
      <c r="X19608">
        <v>97</v>
      </c>
      <c r="Y19608" t="s">
        <v>14424</v>
      </c>
      <c r="Z19608">
        <v>115453000024</v>
      </c>
      <c r="AA19608" t="s">
        <v>1151</v>
      </c>
      <c r="AB19608">
        <v>645</v>
      </c>
      <c r="AD19608">
        <v>1.1545103001087901E+24</v>
      </c>
      <c r="AE19608" t="s">
        <v>38</v>
      </c>
      <c r="AF19608" t="s">
        <v>14425</v>
      </c>
      <c r="AG19608">
        <v>153857</v>
      </c>
      <c r="AH19608">
        <v>8626</v>
      </c>
      <c r="AI19608" t="s">
        <v>38</v>
      </c>
      <c r="AJ19608" t="s">
        <v>46</v>
      </c>
      <c r="AK19608" t="s">
        <v>38</v>
      </c>
      <c r="AL19608">
        <v>126.902786732482</v>
      </c>
      <c r="AM19608">
        <v>37.454336097472101</v>
      </c>
      <c r="AN19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3836").cafeNm("비에프에프커피").brchNm("").indsSclsNm("커피전문점/카페/다방").bldNm("").rdnmAdr("서울특별시 금천구 금하로 645").point(geometryFactory.createPoint( new Coordinate(126.902786732482,37.4543360974721) )).build());</v>
      </c>
    </row>
    <row r="19609" spans="1:40" hidden="1" x14ac:dyDescent="0.45">
      <c r="A19609">
        <v>18350457</v>
      </c>
      <c r="B19609" t="s">
        <v>63525</v>
      </c>
      <c r="C19609" t="s">
        <v>38</v>
      </c>
      <c r="D19609" t="s">
        <v>59</v>
      </c>
      <c r="E19609" t="s">
        <v>60</v>
      </c>
      <c r="F19609" t="s">
        <v>136</v>
      </c>
      <c r="G19609" t="s">
        <v>137</v>
      </c>
      <c r="H19609" t="s">
        <v>138</v>
      </c>
      <c r="I19609" t="s">
        <v>139</v>
      </c>
      <c r="J19609" t="s">
        <v>140</v>
      </c>
      <c r="K19609" t="s">
        <v>141</v>
      </c>
      <c r="L19609">
        <v>11</v>
      </c>
      <c r="M19609" t="s">
        <v>40</v>
      </c>
      <c r="N19609">
        <v>11590</v>
      </c>
      <c r="O19609" t="s">
        <v>64</v>
      </c>
      <c r="P19609">
        <v>1159055000</v>
      </c>
      <c r="Q19609" t="s">
        <v>561</v>
      </c>
      <c r="R19609">
        <v>1159010200</v>
      </c>
      <c r="S19609" t="s">
        <v>444</v>
      </c>
      <c r="T19609">
        <v>1.1590102001030799E+18</v>
      </c>
      <c r="U19609">
        <v>1</v>
      </c>
      <c r="V19609" t="s">
        <v>44</v>
      </c>
      <c r="W19609">
        <v>308</v>
      </c>
      <c r="X19609">
        <v>9</v>
      </c>
      <c r="Y19609" t="s">
        <v>14675</v>
      </c>
      <c r="Z19609">
        <v>115904157025</v>
      </c>
      <c r="AA19609" t="s">
        <v>14676</v>
      </c>
      <c r="AB19609">
        <v>24</v>
      </c>
      <c r="AD19609">
        <v>1.15901020010308E+24</v>
      </c>
      <c r="AE19609" t="s">
        <v>38</v>
      </c>
      <c r="AF19609" t="s">
        <v>14677</v>
      </c>
      <c r="AG19609">
        <v>156844</v>
      </c>
      <c r="AH19609">
        <v>7043</v>
      </c>
      <c r="AI19609" t="s">
        <v>38</v>
      </c>
      <c r="AJ19609" t="s">
        <v>46</v>
      </c>
      <c r="AK19609" t="s">
        <v>38</v>
      </c>
      <c r="AL19609">
        <v>126.931463162765</v>
      </c>
      <c r="AM19609">
        <v>37.497885374143799</v>
      </c>
      <c r="AN19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0457").cafeNm("카페헷지").brchNm("").indsSclsNm("커피전문점/카페/다방").bldNm("").rdnmAdr("서울특별시 동작구 국사봉5길 24").point(geometryFactory.createPoint( new Coordinate(126.931463162765,37.4978853741438) )).build());</v>
      </c>
    </row>
    <row r="19610" spans="1:40" hidden="1" x14ac:dyDescent="0.45">
      <c r="A19610">
        <v>18470203</v>
      </c>
      <c r="B19610" t="s">
        <v>27585</v>
      </c>
      <c r="C19610" t="s">
        <v>3701</v>
      </c>
      <c r="D19610" t="s">
        <v>59</v>
      </c>
      <c r="E19610" t="s">
        <v>60</v>
      </c>
      <c r="F19610" t="s">
        <v>136</v>
      </c>
      <c r="G19610" t="s">
        <v>137</v>
      </c>
      <c r="H19610" t="s">
        <v>138</v>
      </c>
      <c r="I19610" t="s">
        <v>139</v>
      </c>
      <c r="J19610" t="s">
        <v>140</v>
      </c>
      <c r="K19610" t="s">
        <v>141</v>
      </c>
      <c r="L19610">
        <v>11</v>
      </c>
      <c r="M19610" t="s">
        <v>40</v>
      </c>
      <c r="N19610">
        <v>11560</v>
      </c>
      <c r="O19610" t="s">
        <v>41</v>
      </c>
      <c r="P19610">
        <v>1156067000</v>
      </c>
      <c r="Q19610" t="s">
        <v>6123</v>
      </c>
      <c r="R19610">
        <v>1156013200</v>
      </c>
      <c r="S19610" t="s">
        <v>930</v>
      </c>
      <c r="T19610">
        <v>1.1560132001042801E+18</v>
      </c>
      <c r="U19610">
        <v>1</v>
      </c>
      <c r="V19610" t="s">
        <v>44</v>
      </c>
      <c r="W19610">
        <v>428</v>
      </c>
      <c r="X19610">
        <v>11</v>
      </c>
      <c r="Y19610" t="s">
        <v>48849</v>
      </c>
      <c r="Z19610">
        <v>115603118015</v>
      </c>
      <c r="AA19610" t="s">
        <v>2491</v>
      </c>
      <c r="AB19610">
        <v>18</v>
      </c>
      <c r="AC19610">
        <v>1</v>
      </c>
      <c r="AD19610">
        <v>1.15601320010428E+24</v>
      </c>
      <c r="AE19610" t="s">
        <v>38</v>
      </c>
      <c r="AF19610" t="s">
        <v>48850</v>
      </c>
      <c r="AG19610">
        <v>150850</v>
      </c>
      <c r="AH19610">
        <v>7426</v>
      </c>
      <c r="AI19610" t="s">
        <v>38</v>
      </c>
      <c r="AJ19610" t="s">
        <v>46</v>
      </c>
      <c r="AK19610" t="s">
        <v>38</v>
      </c>
      <c r="AL19610">
        <v>126.907988948257</v>
      </c>
      <c r="AM19610">
        <v>37.499968372766702</v>
      </c>
      <c r="AN19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203").cafeNm("쉬즈베이글").brchNm("신풍역점").indsSclsNm("커피전문점/카페/다방").bldNm("").rdnmAdr("서울특별시 영등포구 신풍로 18-1").point(geometryFactory.createPoint( new Coordinate(126.907988948257,37.4999683727667) )).build());</v>
      </c>
    </row>
    <row r="19611" spans="1:40" hidden="1" x14ac:dyDescent="0.45">
      <c r="A19611">
        <v>18468636</v>
      </c>
      <c r="B19611" t="s">
        <v>27168</v>
      </c>
      <c r="C19611" t="s">
        <v>10499</v>
      </c>
      <c r="D19611" t="s">
        <v>59</v>
      </c>
      <c r="E19611" t="s">
        <v>60</v>
      </c>
      <c r="F19611" t="s">
        <v>136</v>
      </c>
      <c r="G19611" t="s">
        <v>137</v>
      </c>
      <c r="H19611" t="s">
        <v>138</v>
      </c>
      <c r="I19611" t="s">
        <v>139</v>
      </c>
      <c r="J19611" t="s">
        <v>140</v>
      </c>
      <c r="K19611" t="s">
        <v>141</v>
      </c>
      <c r="L19611">
        <v>11</v>
      </c>
      <c r="M19611" t="s">
        <v>40</v>
      </c>
      <c r="N19611">
        <v>11260</v>
      </c>
      <c r="O19611" t="s">
        <v>84</v>
      </c>
      <c r="P19611">
        <v>1126057500</v>
      </c>
      <c r="Q19611" t="s">
        <v>2439</v>
      </c>
      <c r="R19611">
        <v>1126010100</v>
      </c>
      <c r="S19611" t="s">
        <v>258</v>
      </c>
      <c r="T19611">
        <v>1.12601010010498E+18</v>
      </c>
      <c r="U19611">
        <v>1</v>
      </c>
      <c r="V19611" t="s">
        <v>44</v>
      </c>
      <c r="W19611">
        <v>498</v>
      </c>
      <c r="X19611">
        <v>5</v>
      </c>
      <c r="Y19611" t="s">
        <v>52454</v>
      </c>
      <c r="Z19611">
        <v>112603005027</v>
      </c>
      <c r="AA19611" t="s">
        <v>2036</v>
      </c>
      <c r="AB19611">
        <v>353</v>
      </c>
      <c r="AD19611">
        <v>1.12601010010498E+24</v>
      </c>
      <c r="AE19611" t="s">
        <v>52455</v>
      </c>
      <c r="AF19611" t="s">
        <v>52456</v>
      </c>
      <c r="AG19611">
        <v>131831</v>
      </c>
      <c r="AH19611">
        <v>2221</v>
      </c>
      <c r="AI19611" t="s">
        <v>38</v>
      </c>
      <c r="AJ19611" t="s">
        <v>46</v>
      </c>
      <c r="AK19611" t="s">
        <v>38</v>
      </c>
      <c r="AL19611">
        <v>127.08824216901</v>
      </c>
      <c r="AM19611">
        <v>37.583456918181902</v>
      </c>
      <c r="AN19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8636").cafeNm("포트캔커피").brchNm("사가정역점").indsSclsNm("커피전문점/카페/다방").bldNm("경희솔한의원").rdnmAdr("서울특별시 중랑구 면목로 353").point(geometryFactory.createPoint( new Coordinate(127.08824216901,37.5834569181819) )).build());</v>
      </c>
    </row>
    <row r="19612" spans="1:40" hidden="1" x14ac:dyDescent="0.45">
      <c r="A19612">
        <v>18324218</v>
      </c>
      <c r="B19612" t="s">
        <v>63510</v>
      </c>
      <c r="C19612" t="s">
        <v>17552</v>
      </c>
      <c r="D19612" t="s">
        <v>59</v>
      </c>
      <c r="E19612" t="s">
        <v>60</v>
      </c>
      <c r="F19612" t="s">
        <v>136</v>
      </c>
      <c r="G19612" t="s">
        <v>137</v>
      </c>
      <c r="H19612" t="s">
        <v>138</v>
      </c>
      <c r="I19612" t="s">
        <v>139</v>
      </c>
      <c r="J19612" t="s">
        <v>140</v>
      </c>
      <c r="K19612" t="s">
        <v>141</v>
      </c>
      <c r="L19612">
        <v>11</v>
      </c>
      <c r="M19612" t="s">
        <v>40</v>
      </c>
      <c r="N19612">
        <v>11680</v>
      </c>
      <c r="O19612" t="s">
        <v>73</v>
      </c>
      <c r="P19612">
        <v>1168065000</v>
      </c>
      <c r="Q19612" t="s">
        <v>611</v>
      </c>
      <c r="R19612">
        <v>1168010100</v>
      </c>
      <c r="S19612" t="s">
        <v>201</v>
      </c>
      <c r="T19612">
        <v>1.16801010010769E+18</v>
      </c>
      <c r="U19612">
        <v>1</v>
      </c>
      <c r="V19612" t="s">
        <v>44</v>
      </c>
      <c r="W19612">
        <v>769</v>
      </c>
      <c r="X19612">
        <v>1</v>
      </c>
      <c r="Y19612" t="s">
        <v>12408</v>
      </c>
      <c r="Z19612">
        <v>116803122008</v>
      </c>
      <c r="AA19612" t="s">
        <v>2188</v>
      </c>
      <c r="AB19612">
        <v>204</v>
      </c>
      <c r="AD19612">
        <v>1.16801010010769E+24</v>
      </c>
      <c r="AE19612" t="s">
        <v>12409</v>
      </c>
      <c r="AF19612" t="s">
        <v>12410</v>
      </c>
      <c r="AG19612">
        <v>135928</v>
      </c>
      <c r="AH19612">
        <v>6227</v>
      </c>
      <c r="AI19612" t="s">
        <v>38</v>
      </c>
      <c r="AJ19612" t="s">
        <v>46</v>
      </c>
      <c r="AK19612" t="s">
        <v>38</v>
      </c>
      <c r="AL19612">
        <v>127.03993362496701</v>
      </c>
      <c r="AM19612">
        <v>37.4958252321467</v>
      </c>
      <c r="AN19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4218").cafeNm("마이요거트립").brchNm("강남역삼점").indsSclsNm("커피전문점/카페/다방").bldNm("삼환아르누보").rdnmAdr("서울특별시 강남구 역삼로 204").point(geometryFactory.createPoint( new Coordinate(127.039933624967,37.4958252321467) )).build());</v>
      </c>
    </row>
    <row r="19613" spans="1:40" hidden="1" x14ac:dyDescent="0.45">
      <c r="A19613">
        <v>18457127</v>
      </c>
      <c r="B19613" t="s">
        <v>33452</v>
      </c>
      <c r="C19613" t="s">
        <v>8805</v>
      </c>
      <c r="D19613" t="s">
        <v>59</v>
      </c>
      <c r="E19613" t="s">
        <v>60</v>
      </c>
      <c r="F19613" t="s">
        <v>136</v>
      </c>
      <c r="G19613" t="s">
        <v>137</v>
      </c>
      <c r="H19613" t="s">
        <v>138</v>
      </c>
      <c r="I19613" t="s">
        <v>139</v>
      </c>
      <c r="J19613" t="s">
        <v>140</v>
      </c>
      <c r="K19613" t="s">
        <v>141</v>
      </c>
      <c r="L19613">
        <v>11</v>
      </c>
      <c r="M19613" t="s">
        <v>40</v>
      </c>
      <c r="N19613">
        <v>11440</v>
      </c>
      <c r="O19613" t="s">
        <v>80</v>
      </c>
      <c r="P19613">
        <v>1144056500</v>
      </c>
      <c r="Q19613" t="s">
        <v>108</v>
      </c>
      <c r="R19613">
        <v>1144010100</v>
      </c>
      <c r="S19613" t="s">
        <v>109</v>
      </c>
      <c r="T19613">
        <v>1.1440101001070801E+18</v>
      </c>
      <c r="U19613">
        <v>1</v>
      </c>
      <c r="V19613" t="s">
        <v>44</v>
      </c>
      <c r="W19613">
        <v>708</v>
      </c>
      <c r="X19613">
        <v>1</v>
      </c>
      <c r="Y19613" t="s">
        <v>36529</v>
      </c>
      <c r="Z19613">
        <v>114403101019</v>
      </c>
      <c r="AA19613" t="s">
        <v>10636</v>
      </c>
      <c r="AB19613">
        <v>22</v>
      </c>
      <c r="AD19613">
        <v>1.1440101001070799E+24</v>
      </c>
      <c r="AE19613" t="s">
        <v>38</v>
      </c>
      <c r="AF19613" t="s">
        <v>36530</v>
      </c>
      <c r="AG19613">
        <v>121857</v>
      </c>
      <c r="AH19613">
        <v>4199</v>
      </c>
      <c r="AI19613" t="s">
        <v>38</v>
      </c>
      <c r="AJ19613" t="s">
        <v>46</v>
      </c>
      <c r="AK19613" t="s">
        <v>38</v>
      </c>
      <c r="AL19613">
        <v>126.96119926587799</v>
      </c>
      <c r="AM19613">
        <v>37.557133079524398</v>
      </c>
      <c r="AN19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7127").cafeNm("우리지금여기").brchNm("아현점").indsSclsNm("커피전문점/카페/다방").bldNm("").rdnmAdr("서울특별시 마포구 손기정로 22").point(geometryFactory.createPoint( new Coordinate(126.961199265878,37.5571330795244) )).build());</v>
      </c>
    </row>
    <row r="19614" spans="1:40" hidden="1" x14ac:dyDescent="0.45">
      <c r="A19614">
        <v>18358831</v>
      </c>
      <c r="B19614" t="s">
        <v>63526</v>
      </c>
      <c r="C19614" t="s">
        <v>38</v>
      </c>
      <c r="D19614" t="s">
        <v>59</v>
      </c>
      <c r="E19614" t="s">
        <v>60</v>
      </c>
      <c r="F19614" t="s">
        <v>136</v>
      </c>
      <c r="G19614" t="s">
        <v>137</v>
      </c>
      <c r="H19614" t="s">
        <v>138</v>
      </c>
      <c r="I19614" t="s">
        <v>139</v>
      </c>
      <c r="J19614" t="s">
        <v>140</v>
      </c>
      <c r="K19614" t="s">
        <v>141</v>
      </c>
      <c r="L19614">
        <v>11</v>
      </c>
      <c r="M19614" t="s">
        <v>40</v>
      </c>
      <c r="N19614">
        <v>11710</v>
      </c>
      <c r="O19614" t="s">
        <v>54</v>
      </c>
      <c r="P19614">
        <v>1171064100</v>
      </c>
      <c r="Q19614" t="s">
        <v>1087</v>
      </c>
      <c r="R19614">
        <v>1171010800</v>
      </c>
      <c r="S19614" t="s">
        <v>283</v>
      </c>
      <c r="T19614">
        <v>1.1710108001004101E+18</v>
      </c>
      <c r="U19614">
        <v>1</v>
      </c>
      <c r="V19614" t="s">
        <v>44</v>
      </c>
      <c r="W19614">
        <v>41</v>
      </c>
      <c r="X19614">
        <v>13</v>
      </c>
      <c r="Y19614" t="s">
        <v>63527</v>
      </c>
      <c r="Z19614">
        <v>117104169329</v>
      </c>
      <c r="AA19614" t="s">
        <v>9080</v>
      </c>
      <c r="AB19614">
        <v>23</v>
      </c>
      <c r="AD19614">
        <v>1.17101080010041E+24</v>
      </c>
      <c r="AE19614" t="s">
        <v>38</v>
      </c>
      <c r="AF19614" t="s">
        <v>63528</v>
      </c>
      <c r="AG19614">
        <v>138825</v>
      </c>
      <c r="AH19614">
        <v>5805</v>
      </c>
      <c r="AI19614" t="s">
        <v>38</v>
      </c>
      <c r="AJ19614" t="s">
        <v>46</v>
      </c>
      <c r="AK19614" t="s">
        <v>38</v>
      </c>
      <c r="AL19614">
        <v>127.124248556403</v>
      </c>
      <c r="AM19614">
        <v>37.488496949762698</v>
      </c>
      <c r="AN19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8831").cafeNm("피츠로이커피").brchNm("").indsSclsNm("커피전문점/카페/다방").bldNm("").rdnmAdr("서울특별시 송파구 송파대로22길 23").point(geometryFactory.createPoint( new Coordinate(127.124248556403,37.4884969497627) )).build());</v>
      </c>
    </row>
    <row r="19615" spans="1:40" hidden="1" x14ac:dyDescent="0.45">
      <c r="A19615">
        <v>18440005</v>
      </c>
      <c r="B19615" t="s">
        <v>63529</v>
      </c>
      <c r="C19615" t="s">
        <v>38</v>
      </c>
      <c r="D19615" t="s">
        <v>59</v>
      </c>
      <c r="E19615" t="s">
        <v>60</v>
      </c>
      <c r="F19615" t="s">
        <v>136</v>
      </c>
      <c r="G19615" t="s">
        <v>137</v>
      </c>
      <c r="H19615" t="s">
        <v>138</v>
      </c>
      <c r="I19615" t="s">
        <v>139</v>
      </c>
      <c r="J19615" t="s">
        <v>140</v>
      </c>
      <c r="K19615" t="s">
        <v>141</v>
      </c>
      <c r="L19615">
        <v>11</v>
      </c>
      <c r="M19615" t="s">
        <v>40</v>
      </c>
      <c r="N19615">
        <v>11530</v>
      </c>
      <c r="O19615" t="s">
        <v>309</v>
      </c>
      <c r="P19615">
        <v>1153073000</v>
      </c>
      <c r="Q19615" t="s">
        <v>1188</v>
      </c>
      <c r="R19615">
        <v>1153010600</v>
      </c>
      <c r="S19615" t="s">
        <v>1183</v>
      </c>
      <c r="T19615">
        <v>1.1530106001017101E+18</v>
      </c>
      <c r="U19615">
        <v>1</v>
      </c>
      <c r="V19615" t="s">
        <v>44</v>
      </c>
      <c r="W19615">
        <v>171</v>
      </c>
      <c r="X19615">
        <v>80</v>
      </c>
      <c r="Y19615" t="s">
        <v>6266</v>
      </c>
      <c r="Z19615">
        <v>115303005068</v>
      </c>
      <c r="AA19615" t="s">
        <v>6190</v>
      </c>
      <c r="AB19615">
        <v>87</v>
      </c>
      <c r="AC19615">
        <v>13</v>
      </c>
      <c r="AD19615">
        <v>1.15301060010171E+24</v>
      </c>
      <c r="AE19615" t="s">
        <v>38</v>
      </c>
      <c r="AF19615" t="s">
        <v>6267</v>
      </c>
      <c r="AG19615">
        <v>152831</v>
      </c>
      <c r="AH19615">
        <v>8228</v>
      </c>
      <c r="AI19615" t="s">
        <v>38</v>
      </c>
      <c r="AJ19615" t="s">
        <v>46</v>
      </c>
      <c r="AK19615" t="s">
        <v>38</v>
      </c>
      <c r="AL19615">
        <v>126.86007226064601</v>
      </c>
      <c r="AM19615">
        <v>37.505084127323997</v>
      </c>
      <c r="AN19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005").cafeNm("수정공원").brchNm("").indsSclsNm("커피전문점/카페/다방").bldNm("").rdnmAdr("서울특별시 구로구 중앙로 87-13").point(geometryFactory.createPoint( new Coordinate(126.860072260646,37.505084127324) )).build());</v>
      </c>
    </row>
    <row r="19616" spans="1:40" hidden="1" x14ac:dyDescent="0.45">
      <c r="A19616">
        <v>18461905</v>
      </c>
      <c r="B19616" t="s">
        <v>63530</v>
      </c>
      <c r="C19616" t="s">
        <v>38</v>
      </c>
      <c r="D19616" t="s">
        <v>59</v>
      </c>
      <c r="E19616" t="s">
        <v>60</v>
      </c>
      <c r="F19616" t="s">
        <v>136</v>
      </c>
      <c r="G19616" t="s">
        <v>137</v>
      </c>
      <c r="H19616" t="s">
        <v>138</v>
      </c>
      <c r="I19616" t="s">
        <v>139</v>
      </c>
      <c r="J19616" t="s">
        <v>140</v>
      </c>
      <c r="K19616" t="s">
        <v>141</v>
      </c>
      <c r="L19616">
        <v>11</v>
      </c>
      <c r="M19616" t="s">
        <v>40</v>
      </c>
      <c r="N19616">
        <v>11710</v>
      </c>
      <c r="O19616" t="s">
        <v>54</v>
      </c>
      <c r="P19616">
        <v>1171060000</v>
      </c>
      <c r="Q19616" t="s">
        <v>640</v>
      </c>
      <c r="R19616">
        <v>1171010500</v>
      </c>
      <c r="S19616" t="s">
        <v>640</v>
      </c>
      <c r="T19616">
        <v>1.1710105001002099E+18</v>
      </c>
      <c r="U19616">
        <v>1</v>
      </c>
      <c r="V19616" t="s">
        <v>44</v>
      </c>
      <c r="W19616">
        <v>21</v>
      </c>
      <c r="Y19616" t="s">
        <v>3511</v>
      </c>
      <c r="Z19616">
        <v>117104169183</v>
      </c>
      <c r="AA19616" t="s">
        <v>3512</v>
      </c>
      <c r="AB19616">
        <v>28</v>
      </c>
      <c r="AD19616">
        <v>1.17101050010021E+24</v>
      </c>
      <c r="AE19616" t="s">
        <v>38</v>
      </c>
      <c r="AF19616" t="s">
        <v>3513</v>
      </c>
      <c r="AG19616">
        <v>138842</v>
      </c>
      <c r="AH19616">
        <v>5611</v>
      </c>
      <c r="AI19616" t="s">
        <v>38</v>
      </c>
      <c r="AJ19616" t="s">
        <v>46</v>
      </c>
      <c r="AK19616" t="s">
        <v>38</v>
      </c>
      <c r="AL19616">
        <v>127.098854917474</v>
      </c>
      <c r="AM19616">
        <v>37.505110759776699</v>
      </c>
      <c r="AN19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1905").cafeNm("호롤커피").brchNm("").indsSclsNm("커피전문점/카페/다방").bldNm("").rdnmAdr("서울특별시 송파구 백제고분로33길 28").point(geometryFactory.createPoint( new Coordinate(127.098854917474,37.5051107597767) )).build());</v>
      </c>
    </row>
    <row r="19617" spans="1:40" hidden="1" x14ac:dyDescent="0.45">
      <c r="A19617">
        <v>18338400</v>
      </c>
      <c r="B19617" t="s">
        <v>63531</v>
      </c>
      <c r="C19617" t="s">
        <v>38</v>
      </c>
      <c r="D19617" t="s">
        <v>59</v>
      </c>
      <c r="E19617" t="s">
        <v>60</v>
      </c>
      <c r="F19617" t="s">
        <v>136</v>
      </c>
      <c r="G19617" t="s">
        <v>137</v>
      </c>
      <c r="H19617" t="s">
        <v>138</v>
      </c>
      <c r="I19617" t="s">
        <v>139</v>
      </c>
      <c r="J19617" t="s">
        <v>140</v>
      </c>
      <c r="K19617" t="s">
        <v>141</v>
      </c>
      <c r="L19617">
        <v>11</v>
      </c>
      <c r="M19617" t="s">
        <v>40</v>
      </c>
      <c r="N19617">
        <v>11260</v>
      </c>
      <c r="O19617" t="s">
        <v>84</v>
      </c>
      <c r="P19617">
        <v>1126063000</v>
      </c>
      <c r="Q19617" t="s">
        <v>1359</v>
      </c>
      <c r="R19617">
        <v>1126010400</v>
      </c>
      <c r="S19617" t="s">
        <v>86</v>
      </c>
      <c r="T19617">
        <v>1.1260104001024901E+18</v>
      </c>
      <c r="U19617">
        <v>1</v>
      </c>
      <c r="V19617" t="s">
        <v>44</v>
      </c>
      <c r="W19617">
        <v>249</v>
      </c>
      <c r="X19617">
        <v>57</v>
      </c>
      <c r="Y19617" t="s">
        <v>39213</v>
      </c>
      <c r="Z19617">
        <v>112604118112</v>
      </c>
      <c r="AA19617" t="s">
        <v>6648</v>
      </c>
      <c r="AB19617">
        <v>51</v>
      </c>
      <c r="AD19617">
        <v>1.1260104001024901E+24</v>
      </c>
      <c r="AE19617" t="s">
        <v>38</v>
      </c>
      <c r="AF19617" t="s">
        <v>39214</v>
      </c>
      <c r="AG19617">
        <v>131853</v>
      </c>
      <c r="AH19617">
        <v>2012</v>
      </c>
      <c r="AI19617" t="s">
        <v>38</v>
      </c>
      <c r="AJ19617" t="s">
        <v>46</v>
      </c>
      <c r="AK19617" t="s">
        <v>38</v>
      </c>
      <c r="AL19617">
        <v>127.07536949172</v>
      </c>
      <c r="AM19617">
        <v>37.606279343320899</v>
      </c>
      <c r="AN19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8400").cafeNm("얌얌트레이").brchNm("").indsSclsNm("커피전문점/카페/다방").bldNm("").rdnmAdr("서울특별시 중랑구 동일로149길 51").point(geometryFactory.createPoint( new Coordinate(127.07536949172,37.6062793433209) )).build());</v>
      </c>
    </row>
    <row r="19618" spans="1:40" hidden="1" x14ac:dyDescent="0.45">
      <c r="A19618">
        <v>18325371</v>
      </c>
      <c r="B19618" t="s">
        <v>63532</v>
      </c>
      <c r="C19618" t="s">
        <v>9479</v>
      </c>
      <c r="D19618" t="s">
        <v>59</v>
      </c>
      <c r="E19618" t="s">
        <v>60</v>
      </c>
      <c r="F19618" t="s">
        <v>136</v>
      </c>
      <c r="G19618" t="s">
        <v>137</v>
      </c>
      <c r="H19618" t="s">
        <v>138</v>
      </c>
      <c r="I19618" t="s">
        <v>139</v>
      </c>
      <c r="J19618" t="s">
        <v>140</v>
      </c>
      <c r="K19618" t="s">
        <v>141</v>
      </c>
      <c r="L19618">
        <v>11</v>
      </c>
      <c r="M19618" t="s">
        <v>40</v>
      </c>
      <c r="N19618">
        <v>11560</v>
      </c>
      <c r="O19618" t="s">
        <v>41</v>
      </c>
      <c r="P19618">
        <v>1156062000</v>
      </c>
      <c r="Q19618" t="s">
        <v>532</v>
      </c>
      <c r="R19618">
        <v>1156012900</v>
      </c>
      <c r="S19618" t="s">
        <v>2083</v>
      </c>
      <c r="T19618">
        <v>1.1560129001006799E+18</v>
      </c>
      <c r="U19618">
        <v>1</v>
      </c>
      <c r="V19618" t="s">
        <v>44</v>
      </c>
      <c r="W19618">
        <v>68</v>
      </c>
      <c r="Y19618" t="s">
        <v>48011</v>
      </c>
      <c r="Z19618">
        <v>115604154618</v>
      </c>
      <c r="AA19618" t="s">
        <v>47415</v>
      </c>
      <c r="AB19618">
        <v>3</v>
      </c>
      <c r="AD19618">
        <v>1.15601290010068E+24</v>
      </c>
      <c r="AE19618" t="s">
        <v>48012</v>
      </c>
      <c r="AF19618" t="s">
        <v>48013</v>
      </c>
      <c r="AG19618">
        <v>150105</v>
      </c>
      <c r="AH19618">
        <v>7205</v>
      </c>
      <c r="AI19618" t="s">
        <v>38</v>
      </c>
      <c r="AJ19618" t="s">
        <v>147</v>
      </c>
      <c r="AK19618" t="s">
        <v>38</v>
      </c>
      <c r="AL19618">
        <v>126.894072928573</v>
      </c>
      <c r="AM19618">
        <v>37.538655799528101</v>
      </c>
      <c r="AN19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5371").cafeNm("요거트아이스크림맛집요맛").brchNm("선유도역점").indsSclsNm("커피전문점/카페/다방").bldNm("런던파크").rdnmAdr("서울특별시 영등포구 양평로22나길 3").point(geometryFactory.createPoint( new Coordinate(126.894072928573,37.5386557995281) )).build());</v>
      </c>
    </row>
    <row r="19619" spans="1:40" hidden="1" x14ac:dyDescent="0.45">
      <c r="A19619">
        <v>18356949</v>
      </c>
      <c r="B19619" t="s">
        <v>63533</v>
      </c>
      <c r="C19619" t="s">
        <v>38</v>
      </c>
      <c r="D19619" t="s">
        <v>59</v>
      </c>
      <c r="E19619" t="s">
        <v>60</v>
      </c>
      <c r="F19619" t="s">
        <v>136</v>
      </c>
      <c r="G19619" t="s">
        <v>137</v>
      </c>
      <c r="H19619" t="s">
        <v>138</v>
      </c>
      <c r="I19619" t="s">
        <v>139</v>
      </c>
      <c r="J19619" t="s">
        <v>140</v>
      </c>
      <c r="K19619" t="s">
        <v>141</v>
      </c>
      <c r="L19619">
        <v>11</v>
      </c>
      <c r="M19619" t="s">
        <v>40</v>
      </c>
      <c r="N19619">
        <v>11110</v>
      </c>
      <c r="O19619" t="s">
        <v>49</v>
      </c>
      <c r="P19619">
        <v>1111061500</v>
      </c>
      <c r="Q19619" t="s">
        <v>50</v>
      </c>
      <c r="R19619">
        <v>1111012600</v>
      </c>
      <c r="S19619" t="s">
        <v>2258</v>
      </c>
      <c r="T19619">
        <v>1.11101260010024E+18</v>
      </c>
      <c r="U19619">
        <v>1</v>
      </c>
      <c r="V19619" t="s">
        <v>44</v>
      </c>
      <c r="W19619">
        <v>24</v>
      </c>
      <c r="Y19619" t="s">
        <v>2259</v>
      </c>
      <c r="Z19619">
        <v>111103100013</v>
      </c>
      <c r="AA19619" t="s">
        <v>514</v>
      </c>
      <c r="AB19619">
        <v>19</v>
      </c>
      <c r="AD19619">
        <v>1.11101220010024E+24</v>
      </c>
      <c r="AE19619" t="s">
        <v>21096</v>
      </c>
      <c r="AF19619" t="s">
        <v>2261</v>
      </c>
      <c r="AG19619">
        <v>110888</v>
      </c>
      <c r="AH19619">
        <v>3157</v>
      </c>
      <c r="AI19619" t="s">
        <v>38</v>
      </c>
      <c r="AJ19619" t="s">
        <v>46</v>
      </c>
      <c r="AK19619" t="s">
        <v>38</v>
      </c>
      <c r="AL19619">
        <v>126.979902392746</v>
      </c>
      <c r="AM19619">
        <v>37.570838818366298</v>
      </c>
      <c r="AN19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6949").cafeNm("베이글데이").brchNm("").indsSclsNm("커피전문점/카페/다방").bldNm("르메이에르종로타운1").rdnmAdr("서울특별시 종로구 종로 19").point(geometryFactory.createPoint( new Coordinate(126.979902392746,37.5708388183663) )).build());</v>
      </c>
    </row>
    <row r="19620" spans="1:40" hidden="1" x14ac:dyDescent="0.45">
      <c r="A19620">
        <v>18464196</v>
      </c>
      <c r="B19620" t="s">
        <v>63534</v>
      </c>
      <c r="C19620" t="s">
        <v>63535</v>
      </c>
      <c r="D19620" t="s">
        <v>59</v>
      </c>
      <c r="E19620" t="s">
        <v>60</v>
      </c>
      <c r="F19620" t="s">
        <v>136</v>
      </c>
      <c r="G19620" t="s">
        <v>137</v>
      </c>
      <c r="H19620" t="s">
        <v>138</v>
      </c>
      <c r="I19620" t="s">
        <v>139</v>
      </c>
      <c r="J19620" t="s">
        <v>140</v>
      </c>
      <c r="K19620" t="s">
        <v>141</v>
      </c>
      <c r="L19620">
        <v>11</v>
      </c>
      <c r="M19620" t="s">
        <v>40</v>
      </c>
      <c r="N19620">
        <v>11545</v>
      </c>
      <c r="O19620" t="s">
        <v>342</v>
      </c>
      <c r="P19620">
        <v>1154551000</v>
      </c>
      <c r="Q19620" t="s">
        <v>385</v>
      </c>
      <c r="R19620">
        <v>1154510100</v>
      </c>
      <c r="S19620" t="s">
        <v>385</v>
      </c>
      <c r="T19620">
        <v>1.15451010010543E+18</v>
      </c>
      <c r="U19620">
        <v>1</v>
      </c>
      <c r="V19620" t="s">
        <v>44</v>
      </c>
      <c r="W19620">
        <v>543</v>
      </c>
      <c r="X19620">
        <v>1</v>
      </c>
      <c r="Y19620" t="s">
        <v>6155</v>
      </c>
      <c r="Z19620">
        <v>115454151238</v>
      </c>
      <c r="AA19620" t="s">
        <v>3090</v>
      </c>
      <c r="AB19620">
        <v>606</v>
      </c>
      <c r="AD19620">
        <v>1.15451010010489E+24</v>
      </c>
      <c r="AE19620" t="s">
        <v>6156</v>
      </c>
      <c r="AF19620" t="s">
        <v>6157</v>
      </c>
      <c r="AG19620">
        <v>153719</v>
      </c>
      <c r="AH19620">
        <v>8504</v>
      </c>
      <c r="AI19620" t="s">
        <v>38</v>
      </c>
      <c r="AJ19620" t="s">
        <v>46</v>
      </c>
      <c r="AK19620" t="s">
        <v>38</v>
      </c>
      <c r="AL19620">
        <v>126.876995544881</v>
      </c>
      <c r="AM19620">
        <v>37.479944901835303</v>
      </c>
      <c r="AN19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4196").cafeNm("텐퍼센트커피가산").brchNm("대성디폴리스점").indsSclsNm("커피전문점/카페/다방").bldNm("대성디폴리스지식산업센터").rdnmAdr("서울특별시 금천구 서부샛길 606").point(geometryFactory.createPoint( new Coordinate(126.876995544881,37.4799449018353) )).build());</v>
      </c>
    </row>
    <row r="19621" spans="1:40" hidden="1" x14ac:dyDescent="0.45">
      <c r="A19621">
        <v>18442706</v>
      </c>
      <c r="B19621" t="s">
        <v>63536</v>
      </c>
      <c r="C19621" t="s">
        <v>38</v>
      </c>
      <c r="D19621" t="s">
        <v>59</v>
      </c>
      <c r="E19621" t="s">
        <v>60</v>
      </c>
      <c r="F19621" t="s">
        <v>136</v>
      </c>
      <c r="G19621" t="s">
        <v>137</v>
      </c>
      <c r="H19621" t="s">
        <v>138</v>
      </c>
      <c r="I19621" t="s">
        <v>139</v>
      </c>
      <c r="J19621" t="s">
        <v>140</v>
      </c>
      <c r="K19621" t="s">
        <v>141</v>
      </c>
      <c r="L19621">
        <v>11</v>
      </c>
      <c r="M19621" t="s">
        <v>40</v>
      </c>
      <c r="N19621">
        <v>11500</v>
      </c>
      <c r="O19621" t="s">
        <v>259</v>
      </c>
      <c r="P19621">
        <v>1150061100</v>
      </c>
      <c r="Q19621" t="s">
        <v>260</v>
      </c>
      <c r="R19621">
        <v>1150010500</v>
      </c>
      <c r="S19621" t="s">
        <v>261</v>
      </c>
      <c r="T19621">
        <v>1.150010500108E+18</v>
      </c>
      <c r="U19621">
        <v>1</v>
      </c>
      <c r="V19621" t="s">
        <v>44</v>
      </c>
      <c r="W19621">
        <v>800</v>
      </c>
      <c r="X19621">
        <v>5</v>
      </c>
      <c r="Y19621" t="s">
        <v>38249</v>
      </c>
      <c r="Z19621">
        <v>115002005007</v>
      </c>
      <c r="AA19621" t="s">
        <v>263</v>
      </c>
      <c r="AB19621">
        <v>228</v>
      </c>
      <c r="AD19621">
        <v>1.150010500108E+24</v>
      </c>
      <c r="AE19621" t="s">
        <v>38</v>
      </c>
      <c r="AF19621" t="s">
        <v>38250</v>
      </c>
      <c r="AG19621">
        <v>157210</v>
      </c>
      <c r="AH19621">
        <v>7806</v>
      </c>
      <c r="AI19621" t="s">
        <v>38</v>
      </c>
      <c r="AJ19621" t="s">
        <v>46</v>
      </c>
      <c r="AK19621" t="s">
        <v>38</v>
      </c>
      <c r="AL19621">
        <v>126.832659123078</v>
      </c>
      <c r="AM19621">
        <v>37.558626215390603</v>
      </c>
      <c r="AN19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2706").cafeNm("야르르").brchNm("").indsSclsNm("커피전문점/카페/다방").bldNm("").rdnmAdr("서울특별시 강서구 공항대로 228").point(geometryFactory.createPoint( new Coordinate(126.832659123078,37.5586262153906) )).build());</v>
      </c>
    </row>
    <row r="19622" spans="1:40" hidden="1" x14ac:dyDescent="0.45">
      <c r="A19622">
        <v>18437145</v>
      </c>
      <c r="B19622" t="s">
        <v>17192</v>
      </c>
      <c r="C19622" t="s">
        <v>29233</v>
      </c>
      <c r="D19622" t="s">
        <v>59</v>
      </c>
      <c r="E19622" t="s">
        <v>60</v>
      </c>
      <c r="F19622" t="s">
        <v>136</v>
      </c>
      <c r="G19622" t="s">
        <v>137</v>
      </c>
      <c r="H19622" t="s">
        <v>138</v>
      </c>
      <c r="I19622" t="s">
        <v>139</v>
      </c>
      <c r="J19622" t="s">
        <v>140</v>
      </c>
      <c r="K19622" t="s">
        <v>141</v>
      </c>
      <c r="L19622">
        <v>11</v>
      </c>
      <c r="M19622" t="s">
        <v>40</v>
      </c>
      <c r="N19622">
        <v>11530</v>
      </c>
      <c r="O19622" t="s">
        <v>309</v>
      </c>
      <c r="P19622">
        <v>1153053000</v>
      </c>
      <c r="Q19622" t="s">
        <v>967</v>
      </c>
      <c r="R19622">
        <v>1153010200</v>
      </c>
      <c r="S19622" t="s">
        <v>311</v>
      </c>
      <c r="T19622">
        <v>1.1530102001073001E+18</v>
      </c>
      <c r="U19622">
        <v>1</v>
      </c>
      <c r="V19622" t="s">
        <v>44</v>
      </c>
      <c r="W19622">
        <v>730</v>
      </c>
      <c r="X19622">
        <v>60</v>
      </c>
      <c r="Y19622" t="s">
        <v>33316</v>
      </c>
      <c r="Z19622">
        <v>115303005070</v>
      </c>
      <c r="AA19622" t="s">
        <v>1085</v>
      </c>
      <c r="AB19622">
        <v>138</v>
      </c>
      <c r="AD19622">
        <v>1.1530102001073E+24</v>
      </c>
      <c r="AE19622" t="s">
        <v>38</v>
      </c>
      <c r="AF19622" t="s">
        <v>33317</v>
      </c>
      <c r="AG19622">
        <v>152871</v>
      </c>
      <c r="AH19622">
        <v>8308</v>
      </c>
      <c r="AI19622" t="s">
        <v>38</v>
      </c>
      <c r="AJ19622" t="s">
        <v>46</v>
      </c>
      <c r="AK19622" t="s">
        <v>38</v>
      </c>
      <c r="AL19622">
        <v>126.884284650162</v>
      </c>
      <c r="AM19622">
        <v>37.490826516572803</v>
      </c>
      <c r="AN19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7145").cafeNm("빽다방").brchNm("고대구로병원점").indsSclsNm("커피전문점/카페/다방").bldNm("").rdnmAdr("서울특별시 구로구 구로동로 138").point(geometryFactory.createPoint( new Coordinate(126.884284650162,37.4908265165728) )).build());</v>
      </c>
    </row>
    <row r="19623" spans="1:40" hidden="1" x14ac:dyDescent="0.45">
      <c r="A19623">
        <v>18359294</v>
      </c>
      <c r="B19623" t="s">
        <v>5749</v>
      </c>
      <c r="C19623" t="s">
        <v>63537</v>
      </c>
      <c r="D19623" t="s">
        <v>59</v>
      </c>
      <c r="E19623" t="s">
        <v>60</v>
      </c>
      <c r="F19623" t="s">
        <v>136</v>
      </c>
      <c r="G19623" t="s">
        <v>137</v>
      </c>
      <c r="H19623" t="s">
        <v>138</v>
      </c>
      <c r="I19623" t="s">
        <v>139</v>
      </c>
      <c r="J19623" t="s">
        <v>140</v>
      </c>
      <c r="K19623" t="s">
        <v>141</v>
      </c>
      <c r="L19623">
        <v>11</v>
      </c>
      <c r="M19623" t="s">
        <v>40</v>
      </c>
      <c r="N19623">
        <v>11170</v>
      </c>
      <c r="O19623" t="s">
        <v>206</v>
      </c>
      <c r="P19623">
        <v>1117068500</v>
      </c>
      <c r="Q19623" t="s">
        <v>423</v>
      </c>
      <c r="R19623">
        <v>1117013100</v>
      </c>
      <c r="S19623" t="s">
        <v>423</v>
      </c>
      <c r="T19623">
        <v>1.11701310010729E+18</v>
      </c>
      <c r="U19623">
        <v>1</v>
      </c>
      <c r="V19623" t="s">
        <v>44</v>
      </c>
      <c r="W19623">
        <v>729</v>
      </c>
      <c r="X19623">
        <v>37</v>
      </c>
      <c r="Y19623" t="s">
        <v>53803</v>
      </c>
      <c r="Z19623">
        <v>111704106470</v>
      </c>
      <c r="AA19623" t="s">
        <v>9210</v>
      </c>
      <c r="AB19623">
        <v>23</v>
      </c>
      <c r="AD19623">
        <v>1.1170131001072901E+24</v>
      </c>
      <c r="AE19623" t="s">
        <v>38</v>
      </c>
      <c r="AF19623" t="s">
        <v>53804</v>
      </c>
      <c r="AG19623">
        <v>140893</v>
      </c>
      <c r="AH19623">
        <v>4400</v>
      </c>
      <c r="AI19623" t="s">
        <v>38</v>
      </c>
      <c r="AJ19623" t="s">
        <v>58</v>
      </c>
      <c r="AK19623" t="s">
        <v>38</v>
      </c>
      <c r="AL19623">
        <v>127.002565784208</v>
      </c>
      <c r="AM19623">
        <v>37.537702826013501</v>
      </c>
      <c r="AN19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9294").cafeNm("카페").brchNm("컨큐어").indsSclsNm("커피전문점/카페/다방").bldNm("").rdnmAdr("서울특별시 용산구 한남대로27가길 23").point(geometryFactory.createPoint( new Coordinate(127.002565784208,37.5377028260135) )).build());</v>
      </c>
    </row>
    <row r="19624" spans="1:40" hidden="1" x14ac:dyDescent="0.45">
      <c r="A19624">
        <v>18461082</v>
      </c>
      <c r="B19624" t="s">
        <v>63538</v>
      </c>
      <c r="C19624" t="s">
        <v>38</v>
      </c>
      <c r="D19624" t="s">
        <v>59</v>
      </c>
      <c r="E19624" t="s">
        <v>60</v>
      </c>
      <c r="F19624" t="s">
        <v>136</v>
      </c>
      <c r="G19624" t="s">
        <v>137</v>
      </c>
      <c r="H19624" t="s">
        <v>138</v>
      </c>
      <c r="I19624" t="s">
        <v>139</v>
      </c>
      <c r="J19624" t="s">
        <v>140</v>
      </c>
      <c r="K19624" t="s">
        <v>141</v>
      </c>
      <c r="L19624">
        <v>11</v>
      </c>
      <c r="M19624" t="s">
        <v>40</v>
      </c>
      <c r="N19624">
        <v>11440</v>
      </c>
      <c r="O19624" t="s">
        <v>80</v>
      </c>
      <c r="P19624">
        <v>1144066000</v>
      </c>
      <c r="Q19624" t="s">
        <v>102</v>
      </c>
      <c r="R19624">
        <v>1144012100</v>
      </c>
      <c r="S19624" t="s">
        <v>782</v>
      </c>
      <c r="T19624">
        <v>1.14401210010198E+18</v>
      </c>
      <c r="U19624">
        <v>1</v>
      </c>
      <c r="V19624" t="s">
        <v>44</v>
      </c>
      <c r="W19624">
        <v>198</v>
      </c>
      <c r="X19624">
        <v>7</v>
      </c>
      <c r="Y19624" t="s">
        <v>19332</v>
      </c>
      <c r="Z19624">
        <v>114404139112</v>
      </c>
      <c r="AA19624" t="s">
        <v>3561</v>
      </c>
      <c r="AB19624">
        <v>8</v>
      </c>
      <c r="AC19624">
        <v>3</v>
      </c>
      <c r="AD19624">
        <v>1.14401210010198E+24</v>
      </c>
      <c r="AE19624" t="s">
        <v>38</v>
      </c>
      <c r="AF19624" t="s">
        <v>19333</v>
      </c>
      <c r="AG19624">
        <v>121898</v>
      </c>
      <c r="AH19624">
        <v>3993</v>
      </c>
      <c r="AI19624" t="s">
        <v>38</v>
      </c>
      <c r="AJ19624" t="s">
        <v>46</v>
      </c>
      <c r="AK19624" t="s">
        <v>38</v>
      </c>
      <c r="AL19624">
        <v>126.923029932338</v>
      </c>
      <c r="AM19624">
        <v>37.559025650207701</v>
      </c>
      <c r="AN19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1082").cafeNm("도회").brchNm("").indsSclsNm("커피전문점/카페/다방").bldNm("").rdnmAdr("서울특별시 마포구 동교로27길 8-3").point(geometryFactory.createPoint( new Coordinate(126.923029932338,37.5590256502077) )).build());</v>
      </c>
    </row>
    <row r="19625" spans="1:40" hidden="1" x14ac:dyDescent="0.45">
      <c r="A19625">
        <v>18446755</v>
      </c>
      <c r="B19625" t="s">
        <v>63539</v>
      </c>
      <c r="C19625" t="s">
        <v>38</v>
      </c>
      <c r="D19625" t="s">
        <v>59</v>
      </c>
      <c r="E19625" t="s">
        <v>60</v>
      </c>
      <c r="F19625" t="s">
        <v>136</v>
      </c>
      <c r="G19625" t="s">
        <v>137</v>
      </c>
      <c r="H19625" t="s">
        <v>138</v>
      </c>
      <c r="I19625" t="s">
        <v>139</v>
      </c>
      <c r="J19625" t="s">
        <v>140</v>
      </c>
      <c r="K19625" t="s">
        <v>141</v>
      </c>
      <c r="L19625">
        <v>11</v>
      </c>
      <c r="M19625" t="s">
        <v>40</v>
      </c>
      <c r="N19625">
        <v>11440</v>
      </c>
      <c r="O19625" t="s">
        <v>80</v>
      </c>
      <c r="P19625">
        <v>1144071000</v>
      </c>
      <c r="Q19625" t="s">
        <v>706</v>
      </c>
      <c r="R19625">
        <v>1144012400</v>
      </c>
      <c r="S19625" t="s">
        <v>706</v>
      </c>
      <c r="T19625">
        <v>1.1440124001039E+18</v>
      </c>
      <c r="U19625">
        <v>1</v>
      </c>
      <c r="V19625" t="s">
        <v>44</v>
      </c>
      <c r="W19625">
        <v>390</v>
      </c>
      <c r="X19625">
        <v>39</v>
      </c>
      <c r="Y19625" t="s">
        <v>37786</v>
      </c>
      <c r="Z19625">
        <v>114404139118</v>
      </c>
      <c r="AA19625" t="s">
        <v>7576</v>
      </c>
      <c r="AB19625">
        <v>33</v>
      </c>
      <c r="AC19625">
        <v>10</v>
      </c>
      <c r="AD19625">
        <v>1.1440124001039001E+24</v>
      </c>
      <c r="AE19625" t="s">
        <v>38</v>
      </c>
      <c r="AF19625" t="s">
        <v>37787</v>
      </c>
      <c r="AG19625">
        <v>121867</v>
      </c>
      <c r="AH19625">
        <v>3982</v>
      </c>
      <c r="AI19625" t="s">
        <v>38</v>
      </c>
      <c r="AJ19625" t="s">
        <v>368</v>
      </c>
      <c r="AK19625" t="s">
        <v>38</v>
      </c>
      <c r="AL19625">
        <v>126.926151535287</v>
      </c>
      <c r="AM19625">
        <v>37.561549961001703</v>
      </c>
      <c r="AN19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6755").cafeNm("아이니드케이크").brchNm("").indsSclsNm("커피전문점/카페/다방").bldNm("").rdnmAdr("서울특별시 마포구 동교로38길 33-10").point(geometryFactory.createPoint( new Coordinate(126.926151535287,37.5615499610017) )).build());</v>
      </c>
    </row>
    <row r="19626" spans="1:40" hidden="1" x14ac:dyDescent="0.45">
      <c r="A19626">
        <v>18366742</v>
      </c>
      <c r="B19626" t="s">
        <v>17398</v>
      </c>
      <c r="C19626" t="s">
        <v>3757</v>
      </c>
      <c r="D19626" t="s">
        <v>59</v>
      </c>
      <c r="E19626" t="s">
        <v>60</v>
      </c>
      <c r="F19626" t="s">
        <v>136</v>
      </c>
      <c r="G19626" t="s">
        <v>137</v>
      </c>
      <c r="H19626" t="s">
        <v>138</v>
      </c>
      <c r="I19626" t="s">
        <v>139</v>
      </c>
      <c r="J19626" t="s">
        <v>140</v>
      </c>
      <c r="K19626" t="s">
        <v>141</v>
      </c>
      <c r="L19626">
        <v>11</v>
      </c>
      <c r="M19626" t="s">
        <v>40</v>
      </c>
      <c r="N19626">
        <v>11710</v>
      </c>
      <c r="O19626" t="s">
        <v>54</v>
      </c>
      <c r="P19626">
        <v>1171065000</v>
      </c>
      <c r="Q19626" t="s">
        <v>918</v>
      </c>
      <c r="R19626">
        <v>1171010100</v>
      </c>
      <c r="S19626" t="s">
        <v>919</v>
      </c>
      <c r="T19626">
        <v>1.1710101001017999E+18</v>
      </c>
      <c r="U19626">
        <v>1</v>
      </c>
      <c r="V19626" t="s">
        <v>44</v>
      </c>
      <c r="W19626">
        <v>180</v>
      </c>
      <c r="X19626">
        <v>4</v>
      </c>
      <c r="Y19626" t="s">
        <v>17376</v>
      </c>
      <c r="Z19626">
        <v>117104169427</v>
      </c>
      <c r="AA19626" t="s">
        <v>1756</v>
      </c>
      <c r="AB19626">
        <v>4</v>
      </c>
      <c r="AC19626">
        <v>25</v>
      </c>
      <c r="AD19626">
        <v>1.1710101001018E+24</v>
      </c>
      <c r="AE19626" t="s">
        <v>38</v>
      </c>
      <c r="AF19626" t="s">
        <v>17377</v>
      </c>
      <c r="AG19626">
        <v>138861</v>
      </c>
      <c r="AH19626">
        <v>5557</v>
      </c>
      <c r="AI19626" t="s">
        <v>38</v>
      </c>
      <c r="AJ19626" t="s">
        <v>147</v>
      </c>
      <c r="AK19626" t="s">
        <v>38</v>
      </c>
      <c r="AL19626">
        <v>127.081318230108</v>
      </c>
      <c r="AM19626">
        <v>37.511102864812003</v>
      </c>
      <c r="AN19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6742").cafeNm("룸메이트").brchNm("잠실점").indsSclsNm("커피전문점/카페/다방").bldNm("").rdnmAdr("서울특별시 송파구 올림픽로12길 4-25").point(geometryFactory.createPoint( new Coordinate(127.081318230108,37.511102864812) )).build());</v>
      </c>
    </row>
    <row r="19627" spans="1:40" hidden="1" x14ac:dyDescent="0.45">
      <c r="A19627">
        <v>18442794</v>
      </c>
      <c r="B19627" t="s">
        <v>63542</v>
      </c>
      <c r="C19627" t="s">
        <v>38</v>
      </c>
      <c r="D19627" t="s">
        <v>59</v>
      </c>
      <c r="E19627" t="s">
        <v>60</v>
      </c>
      <c r="F19627" t="s">
        <v>136</v>
      </c>
      <c r="G19627" t="s">
        <v>137</v>
      </c>
      <c r="H19627" t="s">
        <v>138</v>
      </c>
      <c r="I19627" t="s">
        <v>139</v>
      </c>
      <c r="J19627" t="s">
        <v>140</v>
      </c>
      <c r="K19627" t="s">
        <v>141</v>
      </c>
      <c r="L19627">
        <v>11</v>
      </c>
      <c r="M19627" t="s">
        <v>40</v>
      </c>
      <c r="N19627">
        <v>11440</v>
      </c>
      <c r="O19627" t="s">
        <v>80</v>
      </c>
      <c r="P19627">
        <v>1144065500</v>
      </c>
      <c r="Q19627" t="s">
        <v>907</v>
      </c>
      <c r="R19627">
        <v>1144011500</v>
      </c>
      <c r="S19627" t="s">
        <v>1489</v>
      </c>
      <c r="T19627">
        <v>1.14401150010315E+18</v>
      </c>
      <c r="U19627">
        <v>1</v>
      </c>
      <c r="V19627" t="s">
        <v>44</v>
      </c>
      <c r="W19627">
        <v>315</v>
      </c>
      <c r="X19627">
        <v>3</v>
      </c>
      <c r="Y19627" t="s">
        <v>22446</v>
      </c>
      <c r="Z19627">
        <v>114404139069</v>
      </c>
      <c r="AA19627" t="s">
        <v>20633</v>
      </c>
      <c r="AB19627">
        <v>3</v>
      </c>
      <c r="AC19627">
        <v>3</v>
      </c>
      <c r="AD19627">
        <v>1.1440115001031499E+24</v>
      </c>
      <c r="AE19627" t="s">
        <v>38</v>
      </c>
      <c r="AF19627" t="s">
        <v>22447</v>
      </c>
      <c r="AG19627">
        <v>121829</v>
      </c>
      <c r="AH19627">
        <v>4049</v>
      </c>
      <c r="AI19627" t="s">
        <v>38</v>
      </c>
      <c r="AJ19627" t="s">
        <v>58</v>
      </c>
      <c r="AK19627" t="s">
        <v>38</v>
      </c>
      <c r="AL19627">
        <v>126.921625552862</v>
      </c>
      <c r="AM19627">
        <v>37.5480922365944</v>
      </c>
      <c r="AN19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2794").cafeNm("스타클링").brchNm("").indsSclsNm("커피전문점/카페/다방").bldNm("").rdnmAdr("서울특별시 마포구 독막로15길 3-3").point(geometryFactory.createPoint( new Coordinate(126.921625552862,37.5480922365944) )).build());</v>
      </c>
    </row>
    <row r="19628" spans="1:40" hidden="1" x14ac:dyDescent="0.45">
      <c r="A19628">
        <v>18470219</v>
      </c>
      <c r="B19628" t="s">
        <v>63543</v>
      </c>
      <c r="C19628" t="s">
        <v>38</v>
      </c>
      <c r="D19628" t="s">
        <v>59</v>
      </c>
      <c r="E19628" t="s">
        <v>60</v>
      </c>
      <c r="F19628" t="s">
        <v>136</v>
      </c>
      <c r="G19628" t="s">
        <v>137</v>
      </c>
      <c r="H19628" t="s">
        <v>138</v>
      </c>
      <c r="I19628" t="s">
        <v>139</v>
      </c>
      <c r="J19628" t="s">
        <v>140</v>
      </c>
      <c r="K19628" t="s">
        <v>141</v>
      </c>
      <c r="L19628">
        <v>11</v>
      </c>
      <c r="M19628" t="s">
        <v>40</v>
      </c>
      <c r="N19628">
        <v>11380</v>
      </c>
      <c r="O19628" t="s">
        <v>89</v>
      </c>
      <c r="P19628">
        <v>1138055200</v>
      </c>
      <c r="Q19628" t="s">
        <v>365</v>
      </c>
      <c r="R19628">
        <v>1138010400</v>
      </c>
      <c r="S19628" t="s">
        <v>366</v>
      </c>
      <c r="T19628">
        <v>1.1380104001047601E+18</v>
      </c>
      <c r="U19628">
        <v>1</v>
      </c>
      <c r="V19628" t="s">
        <v>44</v>
      </c>
      <c r="W19628">
        <v>476</v>
      </c>
      <c r="X19628">
        <v>12</v>
      </c>
      <c r="Y19628" t="s">
        <v>63544</v>
      </c>
      <c r="Z19628">
        <v>113804133152</v>
      </c>
      <c r="AA19628" t="s">
        <v>9653</v>
      </c>
      <c r="AB19628">
        <v>12</v>
      </c>
      <c r="AD19628">
        <v>1.13801040010476E+24</v>
      </c>
      <c r="AE19628" t="s">
        <v>38</v>
      </c>
      <c r="AF19628" t="s">
        <v>63545</v>
      </c>
      <c r="AG19628">
        <v>122813</v>
      </c>
      <c r="AH19628">
        <v>3334</v>
      </c>
      <c r="AI19628" t="s">
        <v>38</v>
      </c>
      <c r="AJ19628" t="s">
        <v>46</v>
      </c>
      <c r="AK19628" t="s">
        <v>38</v>
      </c>
      <c r="AL19628">
        <v>126.916528826224</v>
      </c>
      <c r="AM19628">
        <v>37.614785212136098</v>
      </c>
      <c r="AN19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219").cafeNm("붕오커피").brchNm("").indsSclsNm("커피전문점/카페/다방").bldNm("").rdnmAdr("서울특별시 은평구 연서로21길 12").point(geometryFactory.createPoint( new Coordinate(126.916528826224,37.6147852121361) )).build());</v>
      </c>
    </row>
    <row r="19629" spans="1:40" hidden="1" x14ac:dyDescent="0.45">
      <c r="A19629">
        <v>18442948</v>
      </c>
      <c r="B19629" t="s">
        <v>63546</v>
      </c>
      <c r="C19629" t="s">
        <v>38</v>
      </c>
      <c r="D19629" t="s">
        <v>59</v>
      </c>
      <c r="E19629" t="s">
        <v>60</v>
      </c>
      <c r="F19629" t="s">
        <v>136</v>
      </c>
      <c r="G19629" t="s">
        <v>137</v>
      </c>
      <c r="H19629" t="s">
        <v>138</v>
      </c>
      <c r="I19629" t="s">
        <v>139</v>
      </c>
      <c r="J19629" t="s">
        <v>140</v>
      </c>
      <c r="K19629" t="s">
        <v>141</v>
      </c>
      <c r="L19629">
        <v>11</v>
      </c>
      <c r="M19629" t="s">
        <v>40</v>
      </c>
      <c r="N19629">
        <v>11200</v>
      </c>
      <c r="O19629" t="s">
        <v>47</v>
      </c>
      <c r="P19629">
        <v>1120065000</v>
      </c>
      <c r="Q19629" t="s">
        <v>1842</v>
      </c>
      <c r="R19629">
        <v>1120011400</v>
      </c>
      <c r="S19629" t="s">
        <v>1564</v>
      </c>
      <c r="T19629">
        <v>1.12001140010016E+18</v>
      </c>
      <c r="U19629">
        <v>1</v>
      </c>
      <c r="V19629" t="s">
        <v>44</v>
      </c>
      <c r="W19629">
        <v>16</v>
      </c>
      <c r="X19629">
        <v>19</v>
      </c>
      <c r="Y19629" t="s">
        <v>47108</v>
      </c>
      <c r="Z19629">
        <v>112004109413</v>
      </c>
      <c r="AA19629" t="s">
        <v>3197</v>
      </c>
      <c r="AB19629">
        <v>14</v>
      </c>
      <c r="AD19629">
        <v>1.1200114001001601E+24</v>
      </c>
      <c r="AE19629" t="s">
        <v>38</v>
      </c>
      <c r="AF19629" t="s">
        <v>47109</v>
      </c>
      <c r="AG19629">
        <v>133111</v>
      </c>
      <c r="AH19629">
        <v>4781</v>
      </c>
      <c r="AI19629" t="s">
        <v>38</v>
      </c>
      <c r="AJ19629" t="s">
        <v>58</v>
      </c>
      <c r="AK19629" t="s">
        <v>38</v>
      </c>
      <c r="AL19629">
        <v>127.05106727496</v>
      </c>
      <c r="AM19629">
        <v>37.543616964877302</v>
      </c>
      <c r="AN19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2948").cafeNm("래뮤").brchNm("").indsSclsNm("커피전문점/카페/다방").bldNm("").rdnmAdr("서울특별시 성동구 연무장길 14").point(geometryFactory.createPoint( new Coordinate(127.05106727496,37.5436169648773) )).build());</v>
      </c>
    </row>
    <row r="19630" spans="1:40" hidden="1" x14ac:dyDescent="0.45">
      <c r="A19630">
        <v>18343347</v>
      </c>
      <c r="B19630" t="s">
        <v>63547</v>
      </c>
      <c r="C19630" t="s">
        <v>63548</v>
      </c>
      <c r="D19630" t="s">
        <v>59</v>
      </c>
      <c r="E19630" t="s">
        <v>60</v>
      </c>
      <c r="F19630" t="s">
        <v>136</v>
      </c>
      <c r="G19630" t="s">
        <v>137</v>
      </c>
      <c r="H19630" t="s">
        <v>138</v>
      </c>
      <c r="I19630" t="s">
        <v>139</v>
      </c>
      <c r="J19630" t="s">
        <v>140</v>
      </c>
      <c r="K19630" t="s">
        <v>141</v>
      </c>
      <c r="L19630">
        <v>11</v>
      </c>
      <c r="M19630" t="s">
        <v>40</v>
      </c>
      <c r="N19630">
        <v>11590</v>
      </c>
      <c r="O19630" t="s">
        <v>64</v>
      </c>
      <c r="P19630">
        <v>1159051000</v>
      </c>
      <c r="Q19630" t="s">
        <v>2598</v>
      </c>
      <c r="R19630">
        <v>1159010100</v>
      </c>
      <c r="S19630" t="s">
        <v>763</v>
      </c>
      <c r="T19630">
        <v>1.1590101001009001E+18</v>
      </c>
      <c r="U19630">
        <v>1</v>
      </c>
      <c r="V19630" t="s">
        <v>44</v>
      </c>
      <c r="W19630">
        <v>90</v>
      </c>
      <c r="X19630">
        <v>1</v>
      </c>
      <c r="Y19630" t="s">
        <v>31186</v>
      </c>
      <c r="Z19630">
        <v>115904157062</v>
      </c>
      <c r="AA19630" t="s">
        <v>14395</v>
      </c>
      <c r="AB19630">
        <v>25</v>
      </c>
      <c r="AD19630">
        <v>1.1590101001009E+24</v>
      </c>
      <c r="AE19630" t="s">
        <v>38</v>
      </c>
      <c r="AF19630" t="s">
        <v>31187</v>
      </c>
      <c r="AG19630">
        <v>156800</v>
      </c>
      <c r="AH19630">
        <v>6922</v>
      </c>
      <c r="AI19630" t="s">
        <v>38</v>
      </c>
      <c r="AJ19630" t="s">
        <v>46</v>
      </c>
      <c r="AK19630" t="s">
        <v>38</v>
      </c>
      <c r="AL19630">
        <v>126.943979689005</v>
      </c>
      <c r="AM19630">
        <v>37.512531833949801</v>
      </c>
      <c r="AN19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3347").cafeNm("차차커피코").brchNm("노량진1호점").indsSclsNm("커피전문점/카페/다방").bldNm("").rdnmAdr("서울특별시 동작구 노량진로16길 25").point(geometryFactory.createPoint( new Coordinate(126.943979689005,37.5125318339498) )).build());</v>
      </c>
    </row>
    <row r="19631" spans="1:40" hidden="1" x14ac:dyDescent="0.45">
      <c r="A19631">
        <v>18462847</v>
      </c>
      <c r="B19631" t="s">
        <v>63549</v>
      </c>
      <c r="C19631" t="s">
        <v>38</v>
      </c>
      <c r="D19631" t="s">
        <v>59</v>
      </c>
      <c r="E19631" t="s">
        <v>60</v>
      </c>
      <c r="F19631" t="s">
        <v>136</v>
      </c>
      <c r="G19631" t="s">
        <v>137</v>
      </c>
      <c r="H19631" t="s">
        <v>138</v>
      </c>
      <c r="I19631" t="s">
        <v>139</v>
      </c>
      <c r="J19631" t="s">
        <v>140</v>
      </c>
      <c r="K19631" t="s">
        <v>141</v>
      </c>
      <c r="L19631">
        <v>11</v>
      </c>
      <c r="M19631" t="s">
        <v>40</v>
      </c>
      <c r="N19631">
        <v>11380</v>
      </c>
      <c r="O19631" t="s">
        <v>89</v>
      </c>
      <c r="P19631">
        <v>1138052000</v>
      </c>
      <c r="Q19631" t="s">
        <v>898</v>
      </c>
      <c r="R19631">
        <v>1138010300</v>
      </c>
      <c r="S19631" t="s">
        <v>895</v>
      </c>
      <c r="T19631">
        <v>1.13801030010307E+18</v>
      </c>
      <c r="U19631">
        <v>1</v>
      </c>
      <c r="V19631" t="s">
        <v>44</v>
      </c>
      <c r="W19631">
        <v>307</v>
      </c>
      <c r="X19631">
        <v>8</v>
      </c>
      <c r="Y19631" t="s">
        <v>47454</v>
      </c>
      <c r="Z19631">
        <v>113803000008</v>
      </c>
      <c r="AA19631" t="s">
        <v>899</v>
      </c>
      <c r="AB19631">
        <v>838</v>
      </c>
      <c r="AC19631">
        <v>6</v>
      </c>
      <c r="AD19631">
        <v>1.13801030010307E+24</v>
      </c>
      <c r="AE19631" t="s">
        <v>38</v>
      </c>
      <c r="AF19631" t="s">
        <v>63550</v>
      </c>
      <c r="AG19631">
        <v>122859</v>
      </c>
      <c r="AH19631">
        <v>3350</v>
      </c>
      <c r="AI19631" t="s">
        <v>38</v>
      </c>
      <c r="AJ19631" t="s">
        <v>46</v>
      </c>
      <c r="AK19631" t="s">
        <v>38</v>
      </c>
      <c r="AL19631">
        <v>126.922391119236</v>
      </c>
      <c r="AM19631">
        <v>37.618271816715101</v>
      </c>
      <c r="AN19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2847").cafeNm("유브").brchNm("").indsSclsNm("커피전문점/카페/다방").bldNm("").rdnmAdr("서울특별시 은평구 통일로 838-6").point(geometryFactory.createPoint( new Coordinate(126.922391119236,37.6182718167151) )).build());</v>
      </c>
    </row>
    <row r="19632" spans="1:40" hidden="1" x14ac:dyDescent="0.45">
      <c r="A19632">
        <v>18469365</v>
      </c>
      <c r="B19632" t="s">
        <v>63551</v>
      </c>
      <c r="C19632" t="s">
        <v>38</v>
      </c>
      <c r="D19632" t="s">
        <v>59</v>
      </c>
      <c r="E19632" t="s">
        <v>60</v>
      </c>
      <c r="F19632" t="s">
        <v>136</v>
      </c>
      <c r="G19632" t="s">
        <v>137</v>
      </c>
      <c r="H19632" t="s">
        <v>138</v>
      </c>
      <c r="I19632" t="s">
        <v>139</v>
      </c>
      <c r="J19632" t="s">
        <v>140</v>
      </c>
      <c r="K19632" t="s">
        <v>141</v>
      </c>
      <c r="L19632">
        <v>11</v>
      </c>
      <c r="M19632" t="s">
        <v>40</v>
      </c>
      <c r="N19632">
        <v>11620</v>
      </c>
      <c r="O19632" t="s">
        <v>244</v>
      </c>
      <c r="P19632">
        <v>1162069500</v>
      </c>
      <c r="Q19632" t="s">
        <v>246</v>
      </c>
      <c r="R19632">
        <v>1162010200</v>
      </c>
      <c r="S19632" t="s">
        <v>246</v>
      </c>
      <c r="T19632">
        <v>1.1620102001141601E+18</v>
      </c>
      <c r="U19632">
        <v>1</v>
      </c>
      <c r="V19632" t="s">
        <v>44</v>
      </c>
      <c r="W19632">
        <v>1416</v>
      </c>
      <c r="X19632">
        <v>32</v>
      </c>
      <c r="Y19632" t="s">
        <v>36709</v>
      </c>
      <c r="Z19632">
        <v>116203005083</v>
      </c>
      <c r="AA19632" t="s">
        <v>1661</v>
      </c>
      <c r="AB19632">
        <v>274</v>
      </c>
      <c r="AD19632">
        <v>1.16201020011416E+24</v>
      </c>
      <c r="AE19632" t="s">
        <v>38</v>
      </c>
      <c r="AF19632" t="s">
        <v>63552</v>
      </c>
      <c r="AG19632">
        <v>151890</v>
      </c>
      <c r="AH19632">
        <v>8753</v>
      </c>
      <c r="AI19632" t="s">
        <v>945</v>
      </c>
      <c r="AJ19632" t="s">
        <v>46</v>
      </c>
      <c r="AK19632" t="s">
        <v>38</v>
      </c>
      <c r="AL19632">
        <v>126.931315901462</v>
      </c>
      <c r="AM19632">
        <v>37.487585052940702</v>
      </c>
      <c r="AN19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365").cafeNm("빙동댕").brchNm("").indsSclsNm("커피전문점/카페/다방").bldNm("").rdnmAdr("서울특별시 관악구 봉천로 274").point(geometryFactory.createPoint( new Coordinate(126.931315901462,37.4875850529407) )).build());</v>
      </c>
    </row>
    <row r="19633" spans="1:40" hidden="1" x14ac:dyDescent="0.45">
      <c r="A19633">
        <v>18357828</v>
      </c>
      <c r="B19633" t="s">
        <v>62397</v>
      </c>
      <c r="C19633" t="s">
        <v>11052</v>
      </c>
      <c r="D19633" t="s">
        <v>59</v>
      </c>
      <c r="E19633" t="s">
        <v>60</v>
      </c>
      <c r="F19633" t="s">
        <v>136</v>
      </c>
      <c r="G19633" t="s">
        <v>137</v>
      </c>
      <c r="H19633" t="s">
        <v>138</v>
      </c>
      <c r="I19633" t="s">
        <v>139</v>
      </c>
      <c r="J19633" t="s">
        <v>140</v>
      </c>
      <c r="K19633" t="s">
        <v>141</v>
      </c>
      <c r="L19633">
        <v>11</v>
      </c>
      <c r="M19633" t="s">
        <v>40</v>
      </c>
      <c r="N19633">
        <v>11710</v>
      </c>
      <c r="O19633" t="s">
        <v>54</v>
      </c>
      <c r="P19633">
        <v>1171057000</v>
      </c>
      <c r="Q19633" t="s">
        <v>195</v>
      </c>
      <c r="R19633">
        <v>1171011200</v>
      </c>
      <c r="S19633" t="s">
        <v>195</v>
      </c>
      <c r="T19633">
        <v>1.1710112001002401E+18</v>
      </c>
      <c r="U19633">
        <v>1</v>
      </c>
      <c r="V19633" t="s">
        <v>44</v>
      </c>
      <c r="W19633">
        <v>24</v>
      </c>
      <c r="X19633">
        <v>2</v>
      </c>
      <c r="Y19633" t="s">
        <v>48286</v>
      </c>
      <c r="Z19633">
        <v>117104169454</v>
      </c>
      <c r="AA19633" t="s">
        <v>12103</v>
      </c>
      <c r="AB19633">
        <v>27</v>
      </c>
      <c r="AD19633">
        <v>1.1710112001002399E+24</v>
      </c>
      <c r="AE19633" t="s">
        <v>63553</v>
      </c>
      <c r="AF19633" t="s">
        <v>48287</v>
      </c>
      <c r="AG19633">
        <v>138855</v>
      </c>
      <c r="AH19633">
        <v>5655</v>
      </c>
      <c r="AI19633" t="s">
        <v>38</v>
      </c>
      <c r="AJ19633" t="s">
        <v>46</v>
      </c>
      <c r="AK19633" t="s">
        <v>38</v>
      </c>
      <c r="AL19633">
        <v>127.13035750827601</v>
      </c>
      <c r="AM19633">
        <v>37.507770737185197</v>
      </c>
      <c r="AN19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7828").cafeNm("벌크커피").brchNm("오금점").indsSclsNm("커피전문점/카페/다방").bldNm("데코빌딩").rdnmAdr("서울특별시 송파구 위례성대로22길 27").point(geometryFactory.createPoint( new Coordinate(127.130357508276,37.5077707371852) )).build());</v>
      </c>
    </row>
    <row r="19634" spans="1:40" hidden="1" x14ac:dyDescent="0.45">
      <c r="A19634">
        <v>18447216</v>
      </c>
      <c r="B19634" t="s">
        <v>8337</v>
      </c>
      <c r="C19634" t="s">
        <v>38</v>
      </c>
      <c r="D19634" t="s">
        <v>59</v>
      </c>
      <c r="E19634" t="s">
        <v>60</v>
      </c>
      <c r="F19634" t="s">
        <v>136</v>
      </c>
      <c r="G19634" t="s">
        <v>137</v>
      </c>
      <c r="H19634" t="s">
        <v>138</v>
      </c>
      <c r="I19634" t="s">
        <v>139</v>
      </c>
      <c r="J19634" t="s">
        <v>140</v>
      </c>
      <c r="K19634" t="s">
        <v>141</v>
      </c>
      <c r="L19634">
        <v>11</v>
      </c>
      <c r="M19634" t="s">
        <v>40</v>
      </c>
      <c r="N19634">
        <v>11470</v>
      </c>
      <c r="O19634" t="s">
        <v>114</v>
      </c>
      <c r="P19634">
        <v>1147054000</v>
      </c>
      <c r="Q19634" t="s">
        <v>767</v>
      </c>
      <c r="R19634">
        <v>1147010200</v>
      </c>
      <c r="S19634" t="s">
        <v>116</v>
      </c>
      <c r="T19634">
        <v>1.14701020010775E+18</v>
      </c>
      <c r="U19634">
        <v>1</v>
      </c>
      <c r="V19634" t="s">
        <v>44</v>
      </c>
      <c r="W19634">
        <v>775</v>
      </c>
      <c r="X19634">
        <v>18</v>
      </c>
      <c r="Y19634" t="s">
        <v>56041</v>
      </c>
      <c r="Z19634">
        <v>114704142217</v>
      </c>
      <c r="AA19634" t="s">
        <v>56042</v>
      </c>
      <c r="AB19634">
        <v>30</v>
      </c>
      <c r="AD19634">
        <v>1.1470102001077501E+24</v>
      </c>
      <c r="AE19634" t="s">
        <v>38</v>
      </c>
      <c r="AF19634" t="s">
        <v>56043</v>
      </c>
      <c r="AG19634">
        <v>158818</v>
      </c>
      <c r="AH19634">
        <v>7964</v>
      </c>
      <c r="AI19634" t="s">
        <v>38</v>
      </c>
      <c r="AJ19634" t="s">
        <v>38</v>
      </c>
      <c r="AK19634" t="s">
        <v>38</v>
      </c>
      <c r="AL19634">
        <v>126.866652345688</v>
      </c>
      <c r="AM19634">
        <v>37.533665357673797</v>
      </c>
      <c r="AN19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7216").cafeNm("공간").brchNm("").indsSclsNm("커피전문점/카페/다방").bldNm("").rdnmAdr("서울특별시 양천구 목동중앙서로9길 30").point(geometryFactory.createPoint( new Coordinate(126.866652345688,37.5336653576738) )).build());</v>
      </c>
    </row>
    <row r="19635" spans="1:40" hidden="1" x14ac:dyDescent="0.45">
      <c r="A19635">
        <v>18449839</v>
      </c>
      <c r="B19635" t="s">
        <v>63555</v>
      </c>
      <c r="C19635" t="s">
        <v>38</v>
      </c>
      <c r="D19635" t="s">
        <v>59</v>
      </c>
      <c r="E19635" t="s">
        <v>60</v>
      </c>
      <c r="F19635" t="s">
        <v>136</v>
      </c>
      <c r="G19635" t="s">
        <v>137</v>
      </c>
      <c r="H19635" t="s">
        <v>138</v>
      </c>
      <c r="I19635" t="s">
        <v>139</v>
      </c>
      <c r="J19635" t="s">
        <v>140</v>
      </c>
      <c r="K19635" t="s">
        <v>141</v>
      </c>
      <c r="L19635">
        <v>11</v>
      </c>
      <c r="M19635" t="s">
        <v>40</v>
      </c>
      <c r="N19635">
        <v>11170</v>
      </c>
      <c r="O19635" t="s">
        <v>206</v>
      </c>
      <c r="P19635">
        <v>1117053000</v>
      </c>
      <c r="Q19635" t="s">
        <v>1190</v>
      </c>
      <c r="R19635">
        <v>1117010500</v>
      </c>
      <c r="S19635" t="s">
        <v>1190</v>
      </c>
      <c r="T19635">
        <v>1.11701050010043E+18</v>
      </c>
      <c r="U19635">
        <v>1</v>
      </c>
      <c r="V19635" t="s">
        <v>44</v>
      </c>
      <c r="W19635">
        <v>43</v>
      </c>
      <c r="X19635">
        <v>2</v>
      </c>
      <c r="Y19635" t="s">
        <v>63556</v>
      </c>
      <c r="Z19635">
        <v>111704106454</v>
      </c>
      <c r="AA19635" t="s">
        <v>4070</v>
      </c>
      <c r="AB19635">
        <v>21</v>
      </c>
      <c r="AC19635">
        <v>9</v>
      </c>
      <c r="AD19635">
        <v>1.1170105001004301E+24</v>
      </c>
      <c r="AE19635" t="s">
        <v>38</v>
      </c>
      <c r="AF19635" t="s">
        <v>63557</v>
      </c>
      <c r="AG19635">
        <v>140160</v>
      </c>
      <c r="AH19635">
        <v>4352</v>
      </c>
      <c r="AI19635" t="s">
        <v>38</v>
      </c>
      <c r="AJ19635" t="s">
        <v>38</v>
      </c>
      <c r="AK19635" t="s">
        <v>38</v>
      </c>
      <c r="AL19635">
        <v>126.97354424145399</v>
      </c>
      <c r="AM19635">
        <v>37.544157900675998</v>
      </c>
      <c r="AN19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9839").cafeNm("미사장").brchNm("").indsSclsNm("커피전문점/카페/다방").bldNm("").rdnmAdr("서울특별시 용산구 한강대로84길 21-9").point(geometryFactory.createPoint( new Coordinate(126.973544241454,37.544157900676) )).build());</v>
      </c>
    </row>
    <row r="19636" spans="1:40" hidden="1" x14ac:dyDescent="0.45">
      <c r="A19636">
        <v>18445987</v>
      </c>
      <c r="B19636" t="s">
        <v>63558</v>
      </c>
      <c r="C19636" t="s">
        <v>38</v>
      </c>
      <c r="D19636" t="s">
        <v>59</v>
      </c>
      <c r="E19636" t="s">
        <v>60</v>
      </c>
      <c r="F19636" t="s">
        <v>136</v>
      </c>
      <c r="G19636" t="s">
        <v>137</v>
      </c>
      <c r="H19636" t="s">
        <v>138</v>
      </c>
      <c r="I19636" t="s">
        <v>139</v>
      </c>
      <c r="J19636" t="s">
        <v>140</v>
      </c>
      <c r="K19636" t="s">
        <v>141</v>
      </c>
      <c r="L19636">
        <v>11</v>
      </c>
      <c r="M19636" t="s">
        <v>40</v>
      </c>
      <c r="N19636">
        <v>11470</v>
      </c>
      <c r="O19636" t="s">
        <v>114</v>
      </c>
      <c r="P19636">
        <v>1147054000</v>
      </c>
      <c r="Q19636" t="s">
        <v>767</v>
      </c>
      <c r="R19636">
        <v>1147010200</v>
      </c>
      <c r="S19636" t="s">
        <v>116</v>
      </c>
      <c r="T19636">
        <v>1.1470102001073101E+18</v>
      </c>
      <c r="U19636">
        <v>1</v>
      </c>
      <c r="V19636" t="s">
        <v>44</v>
      </c>
      <c r="W19636">
        <v>731</v>
      </c>
      <c r="X19636">
        <v>22</v>
      </c>
      <c r="Y19636" t="s">
        <v>25604</v>
      </c>
      <c r="Z19636">
        <v>114704142142</v>
      </c>
      <c r="AA19636" t="s">
        <v>14012</v>
      </c>
      <c r="AB19636">
        <v>51</v>
      </c>
      <c r="AD19636">
        <v>1.14701020010731E+24</v>
      </c>
      <c r="AE19636" t="s">
        <v>38</v>
      </c>
      <c r="AF19636" t="s">
        <v>25605</v>
      </c>
      <c r="AG19636">
        <v>158815</v>
      </c>
      <c r="AH19636">
        <v>7959</v>
      </c>
      <c r="AI19636" t="s">
        <v>38</v>
      </c>
      <c r="AJ19636" t="s">
        <v>46</v>
      </c>
      <c r="AK19636" t="s">
        <v>38</v>
      </c>
      <c r="AL19636">
        <v>126.86395744019001</v>
      </c>
      <c r="AM19636">
        <v>37.536784082824198</v>
      </c>
      <c r="AN19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5987").cafeNm("에그브레소").brchNm("").indsSclsNm("커피전문점/카페/다방").bldNm("").rdnmAdr("서울특별시 양천구 목동중앙남로5길 51").point(geometryFactory.createPoint( new Coordinate(126.86395744019,37.5367840828242) )).build());</v>
      </c>
    </row>
    <row r="19637" spans="1:40" hidden="1" x14ac:dyDescent="0.45">
      <c r="A19637">
        <v>18469812</v>
      </c>
      <c r="B19637" t="s">
        <v>63559</v>
      </c>
      <c r="C19637" t="s">
        <v>38</v>
      </c>
      <c r="D19637" t="s">
        <v>59</v>
      </c>
      <c r="E19637" t="s">
        <v>60</v>
      </c>
      <c r="F19637" t="s">
        <v>136</v>
      </c>
      <c r="G19637" t="s">
        <v>137</v>
      </c>
      <c r="H19637" t="s">
        <v>138</v>
      </c>
      <c r="I19637" t="s">
        <v>139</v>
      </c>
      <c r="J19637" t="s">
        <v>140</v>
      </c>
      <c r="K19637" t="s">
        <v>141</v>
      </c>
      <c r="L19637">
        <v>11</v>
      </c>
      <c r="M19637" t="s">
        <v>40</v>
      </c>
      <c r="N19637">
        <v>11440</v>
      </c>
      <c r="O19637" t="s">
        <v>80</v>
      </c>
      <c r="P19637">
        <v>1144071000</v>
      </c>
      <c r="Q19637" t="s">
        <v>706</v>
      </c>
      <c r="R19637">
        <v>1144012400</v>
      </c>
      <c r="S19637" t="s">
        <v>706</v>
      </c>
      <c r="T19637">
        <v>1.14401240010245E+18</v>
      </c>
      <c r="U19637">
        <v>1</v>
      </c>
      <c r="V19637" t="s">
        <v>44</v>
      </c>
      <c r="W19637">
        <v>245</v>
      </c>
      <c r="X19637">
        <v>41</v>
      </c>
      <c r="Y19637" t="s">
        <v>61641</v>
      </c>
      <c r="Z19637">
        <v>114404139319</v>
      </c>
      <c r="AA19637" t="s">
        <v>9188</v>
      </c>
      <c r="AB19637">
        <v>35</v>
      </c>
      <c r="AD19637">
        <v>1.1440124001024501E+24</v>
      </c>
      <c r="AE19637" t="s">
        <v>38</v>
      </c>
      <c r="AF19637" t="s">
        <v>61642</v>
      </c>
      <c r="AG19637">
        <v>121865</v>
      </c>
      <c r="AH19637">
        <v>3979</v>
      </c>
      <c r="AI19637" t="s">
        <v>38</v>
      </c>
      <c r="AJ19637" t="s">
        <v>58</v>
      </c>
      <c r="AK19637" t="s">
        <v>38</v>
      </c>
      <c r="AL19637">
        <v>126.92163473312399</v>
      </c>
      <c r="AM19637">
        <v>37.565518408161203</v>
      </c>
      <c r="AN19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9812").cafeNm("텐더리커피엔디저트").brchNm("").indsSclsNm("커피전문점/카페/다방").bldNm("").rdnmAdr("서울특별시 마포구 성미산로29길 35").point(geometryFactory.createPoint( new Coordinate(126.921634733124,37.5655184081612) )).build());</v>
      </c>
    </row>
    <row r="19638" spans="1:40" hidden="1" x14ac:dyDescent="0.45">
      <c r="A19638">
        <v>18437152</v>
      </c>
      <c r="B19638" t="s">
        <v>63560</v>
      </c>
      <c r="C19638" t="s">
        <v>38</v>
      </c>
      <c r="D19638" t="s">
        <v>59</v>
      </c>
      <c r="E19638" t="s">
        <v>60</v>
      </c>
      <c r="F19638" t="s">
        <v>136</v>
      </c>
      <c r="G19638" t="s">
        <v>137</v>
      </c>
      <c r="H19638" t="s">
        <v>138</v>
      </c>
      <c r="I19638" t="s">
        <v>139</v>
      </c>
      <c r="J19638" t="s">
        <v>140</v>
      </c>
      <c r="K19638" t="s">
        <v>141</v>
      </c>
      <c r="L19638">
        <v>11</v>
      </c>
      <c r="M19638" t="s">
        <v>40</v>
      </c>
      <c r="N19638">
        <v>11440</v>
      </c>
      <c r="O19638" t="s">
        <v>80</v>
      </c>
      <c r="P19638">
        <v>1144069000</v>
      </c>
      <c r="Q19638" t="s">
        <v>1178</v>
      </c>
      <c r="R19638">
        <v>1144012300</v>
      </c>
      <c r="S19638" t="s">
        <v>1179</v>
      </c>
      <c r="T19638">
        <v>1.14401230010411E+18</v>
      </c>
      <c r="U19638">
        <v>1</v>
      </c>
      <c r="V19638" t="s">
        <v>44</v>
      </c>
      <c r="W19638">
        <v>411</v>
      </c>
      <c r="X19638">
        <v>8</v>
      </c>
      <c r="Y19638" t="s">
        <v>45780</v>
      </c>
      <c r="Z19638">
        <v>114404139615</v>
      </c>
      <c r="AA19638" t="s">
        <v>12697</v>
      </c>
      <c r="AB19638">
        <v>20</v>
      </c>
      <c r="AD19638">
        <v>1.1440123001041099E+24</v>
      </c>
      <c r="AE19638" t="s">
        <v>38</v>
      </c>
      <c r="AF19638" t="s">
        <v>45781</v>
      </c>
      <c r="AG19638">
        <v>121822</v>
      </c>
      <c r="AH19638">
        <v>4010</v>
      </c>
      <c r="AI19638" t="s">
        <v>38</v>
      </c>
      <c r="AJ19638" t="s">
        <v>147</v>
      </c>
      <c r="AK19638" t="s">
        <v>38</v>
      </c>
      <c r="AL19638">
        <v>126.905864259613</v>
      </c>
      <c r="AM19638">
        <v>37.556407983924998</v>
      </c>
      <c r="AN19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7152").cafeNm("버터네옥상").brchNm("").indsSclsNm("커피전문점/카페/다방").bldNm("").rdnmAdr("서울특별시 마포구 포은로8길 20").point(geometryFactory.createPoint( new Coordinate(126.905864259613,37.556407983925) )).build());</v>
      </c>
    </row>
    <row r="19639" spans="1:40" hidden="1" x14ac:dyDescent="0.45">
      <c r="A19639">
        <v>18477756</v>
      </c>
      <c r="B19639" t="s">
        <v>63561</v>
      </c>
      <c r="C19639" t="s">
        <v>38</v>
      </c>
      <c r="D19639" t="s">
        <v>59</v>
      </c>
      <c r="E19639" t="s">
        <v>60</v>
      </c>
      <c r="F19639" t="s">
        <v>136</v>
      </c>
      <c r="G19639" t="s">
        <v>137</v>
      </c>
      <c r="H19639" t="s">
        <v>138</v>
      </c>
      <c r="I19639" t="s">
        <v>139</v>
      </c>
      <c r="J19639" t="s">
        <v>140</v>
      </c>
      <c r="K19639" t="s">
        <v>141</v>
      </c>
      <c r="L19639">
        <v>11</v>
      </c>
      <c r="M19639" t="s">
        <v>40</v>
      </c>
      <c r="N19639">
        <v>11170</v>
      </c>
      <c r="O19639" t="s">
        <v>206</v>
      </c>
      <c r="P19639">
        <v>1117069000</v>
      </c>
      <c r="Q19639" t="s">
        <v>2880</v>
      </c>
      <c r="R19639">
        <v>1117013200</v>
      </c>
      <c r="S19639" t="s">
        <v>3740</v>
      </c>
      <c r="T19639">
        <v>1.11701320010106E+18</v>
      </c>
      <c r="U19639">
        <v>1</v>
      </c>
      <c r="V19639" t="s">
        <v>44</v>
      </c>
      <c r="W19639">
        <v>106</v>
      </c>
      <c r="X19639">
        <v>1</v>
      </c>
      <c r="Y19639" t="s">
        <v>29969</v>
      </c>
      <c r="Z19639">
        <v>111704106159</v>
      </c>
      <c r="AA19639" t="s">
        <v>26085</v>
      </c>
      <c r="AB19639">
        <v>10</v>
      </c>
      <c r="AD19639">
        <v>1.11701320010106E+24</v>
      </c>
      <c r="AE19639" t="s">
        <v>38</v>
      </c>
      <c r="AF19639" t="s">
        <v>29970</v>
      </c>
      <c r="AG19639">
        <v>140811</v>
      </c>
      <c r="AH19639">
        <v>4397</v>
      </c>
      <c r="AI19639" t="s">
        <v>38</v>
      </c>
      <c r="AJ19639" t="s">
        <v>46</v>
      </c>
      <c r="AK19639" t="s">
        <v>38</v>
      </c>
      <c r="AL19639">
        <v>126.996536673862</v>
      </c>
      <c r="AM19639">
        <v>37.521513972074402</v>
      </c>
      <c r="AN19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7756").cafeNm("루치오앨리").brchNm("").indsSclsNm("커피전문점/카페/다방").bldNm("").rdnmAdr("서울특별시 용산구 서빙고로73길 10").point(geometryFactory.createPoint( new Coordinate(126.996536673862,37.5215139720744) )).build());</v>
      </c>
    </row>
    <row r="19640" spans="1:40" hidden="1" x14ac:dyDescent="0.45">
      <c r="A19640">
        <v>18485500</v>
      </c>
      <c r="B19640" t="s">
        <v>63562</v>
      </c>
      <c r="C19640" t="s">
        <v>38</v>
      </c>
      <c r="D19640" t="s">
        <v>59</v>
      </c>
      <c r="E19640" t="s">
        <v>60</v>
      </c>
      <c r="F19640" t="s">
        <v>136</v>
      </c>
      <c r="G19640" t="s">
        <v>137</v>
      </c>
      <c r="H19640" t="s">
        <v>138</v>
      </c>
      <c r="I19640" t="s">
        <v>139</v>
      </c>
      <c r="J19640" t="s">
        <v>140</v>
      </c>
      <c r="K19640" t="s">
        <v>141</v>
      </c>
      <c r="L19640">
        <v>11</v>
      </c>
      <c r="M19640" t="s">
        <v>40</v>
      </c>
      <c r="N19640">
        <v>11740</v>
      </c>
      <c r="O19640" t="s">
        <v>95</v>
      </c>
      <c r="P19640">
        <v>1174057000</v>
      </c>
      <c r="Q19640" t="s">
        <v>1052</v>
      </c>
      <c r="R19640">
        <v>1174010700</v>
      </c>
      <c r="S19640" t="s">
        <v>1053</v>
      </c>
      <c r="T19640">
        <v>1.1740107001048801E+18</v>
      </c>
      <c r="U19640">
        <v>1</v>
      </c>
      <c r="V19640" t="s">
        <v>44</v>
      </c>
      <c r="W19640">
        <v>488</v>
      </c>
      <c r="X19640">
        <v>40</v>
      </c>
      <c r="Y19640" t="s">
        <v>51615</v>
      </c>
      <c r="Z19640">
        <v>117403124003</v>
      </c>
      <c r="AA19640" t="s">
        <v>3963</v>
      </c>
      <c r="AB19640">
        <v>103</v>
      </c>
      <c r="AD19640">
        <v>1.17401070010488E+24</v>
      </c>
      <c r="AE19640" t="s">
        <v>51616</v>
      </c>
      <c r="AF19640" t="s">
        <v>51617</v>
      </c>
      <c r="AG19640">
        <v>134859</v>
      </c>
      <c r="AH19640">
        <v>5265</v>
      </c>
      <c r="AI19640" t="s">
        <v>38</v>
      </c>
      <c r="AJ19640" t="s">
        <v>46</v>
      </c>
      <c r="AK19640" t="s">
        <v>38</v>
      </c>
      <c r="AL19640">
        <v>127.134311390633</v>
      </c>
      <c r="AM19640">
        <v>37.547356216960303</v>
      </c>
      <c r="AN19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5500").cafeNm("테이크아웃베를린").brchNm("").indsSclsNm("커피전문점/카페/다방").bldNm("유도빌딩").rdnmAdr("서울특별시 강동구 상암로 103").point(geometryFactory.createPoint( new Coordinate(127.134311390633,37.5473562169603) )).build());</v>
      </c>
    </row>
    <row r="19641" spans="1:40" hidden="1" x14ac:dyDescent="0.45">
      <c r="A19641">
        <v>18493716</v>
      </c>
      <c r="B19641" t="s">
        <v>38685</v>
      </c>
      <c r="C19641" t="s">
        <v>38</v>
      </c>
      <c r="D19641" t="s">
        <v>59</v>
      </c>
      <c r="E19641" t="s">
        <v>60</v>
      </c>
      <c r="F19641" t="s">
        <v>136</v>
      </c>
      <c r="G19641" t="s">
        <v>137</v>
      </c>
      <c r="H19641" t="s">
        <v>138</v>
      </c>
      <c r="I19641" t="s">
        <v>139</v>
      </c>
      <c r="J19641" t="s">
        <v>140</v>
      </c>
      <c r="K19641" t="s">
        <v>141</v>
      </c>
      <c r="L19641">
        <v>11</v>
      </c>
      <c r="M19641" t="s">
        <v>40</v>
      </c>
      <c r="N19641">
        <v>11140</v>
      </c>
      <c r="O19641" t="s">
        <v>131</v>
      </c>
      <c r="P19641">
        <v>1114061500</v>
      </c>
      <c r="Q19641" t="s">
        <v>133</v>
      </c>
      <c r="R19641">
        <v>1114016300</v>
      </c>
      <c r="S19641" t="s">
        <v>1783</v>
      </c>
      <c r="T19641">
        <v>1.11401630010131E+18</v>
      </c>
      <c r="U19641">
        <v>1</v>
      </c>
      <c r="V19641" t="s">
        <v>44</v>
      </c>
      <c r="W19641">
        <v>131</v>
      </c>
      <c r="Y19641" t="s">
        <v>37939</v>
      </c>
      <c r="Z19641">
        <v>111403101011</v>
      </c>
      <c r="AA19641" t="s">
        <v>327</v>
      </c>
      <c r="AB19641">
        <v>387</v>
      </c>
      <c r="AD19641">
        <v>1.11401630010131E+24</v>
      </c>
      <c r="AE19641" t="s">
        <v>63563</v>
      </c>
      <c r="AF19641" t="s">
        <v>37940</v>
      </c>
      <c r="AG19641">
        <v>100880</v>
      </c>
      <c r="AH19641">
        <v>4569</v>
      </c>
      <c r="AI19641" t="s">
        <v>38</v>
      </c>
      <c r="AJ19641" t="s">
        <v>46</v>
      </c>
      <c r="AK19641" t="s">
        <v>38</v>
      </c>
      <c r="AL19641">
        <v>127.014776754661</v>
      </c>
      <c r="AM19641">
        <v>37.5659359994021</v>
      </c>
      <c r="AN19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3716").cafeNm("피스커피").brchNm("").indsSclsNm("커피전문점/카페/다방").bldNm("충무아트센터").rdnmAdr("서울특별시 중구 퇴계로 387").point(geometryFactory.createPoint( new Coordinate(127.014776754661,37.5659359994021) )).build());</v>
      </c>
    </row>
    <row r="19642" spans="1:40" hidden="1" x14ac:dyDescent="0.45">
      <c r="A19642">
        <v>18486655</v>
      </c>
      <c r="B19642" t="s">
        <v>63564</v>
      </c>
      <c r="C19642" t="s">
        <v>38</v>
      </c>
      <c r="D19642" t="s">
        <v>59</v>
      </c>
      <c r="E19642" t="s">
        <v>60</v>
      </c>
      <c r="F19642" t="s">
        <v>136</v>
      </c>
      <c r="G19642" t="s">
        <v>137</v>
      </c>
      <c r="H19642" t="s">
        <v>138</v>
      </c>
      <c r="I19642" t="s">
        <v>139</v>
      </c>
      <c r="J19642" t="s">
        <v>140</v>
      </c>
      <c r="K19642" t="s">
        <v>141</v>
      </c>
      <c r="L19642">
        <v>11</v>
      </c>
      <c r="M19642" t="s">
        <v>40</v>
      </c>
      <c r="N19642">
        <v>11650</v>
      </c>
      <c r="O19642" t="s">
        <v>61</v>
      </c>
      <c r="P19642">
        <v>1165062100</v>
      </c>
      <c r="Q19642" t="s">
        <v>62</v>
      </c>
      <c r="R19642">
        <v>1165010100</v>
      </c>
      <c r="S19642" t="s">
        <v>63</v>
      </c>
      <c r="T19642">
        <v>1.16501010010829E+18</v>
      </c>
      <c r="U19642">
        <v>1</v>
      </c>
      <c r="V19642" t="s">
        <v>44</v>
      </c>
      <c r="W19642">
        <v>829</v>
      </c>
      <c r="X19642">
        <v>39</v>
      </c>
      <c r="Y19642" t="s">
        <v>47344</v>
      </c>
      <c r="Z19642">
        <v>116504163299</v>
      </c>
      <c r="AA19642" t="s">
        <v>19453</v>
      </c>
      <c r="AB19642">
        <v>24</v>
      </c>
      <c r="AD19642">
        <v>1.16501010010829E+24</v>
      </c>
      <c r="AE19642" t="s">
        <v>38</v>
      </c>
      <c r="AF19642" t="s">
        <v>47345</v>
      </c>
      <c r="AG19642">
        <v>137834</v>
      </c>
      <c r="AH19642">
        <v>6564</v>
      </c>
      <c r="AI19642" t="s">
        <v>38</v>
      </c>
      <c r="AJ19642" t="s">
        <v>46</v>
      </c>
      <c r="AK19642" t="s">
        <v>38</v>
      </c>
      <c r="AL19642">
        <v>126.987483390704</v>
      </c>
      <c r="AM19642">
        <v>37.488241974663701</v>
      </c>
      <c r="AN19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6655").cafeNm("리사봉봉").brchNm("").indsSclsNm("커피전문점/카페/다방").bldNm("").rdnmAdr("서울특별시 서초구 방배천로34길 24").point(geometryFactory.createPoint( new Coordinate(126.987483390704,37.4882419746637) )).build());</v>
      </c>
    </row>
    <row r="19643" spans="1:40" hidden="1" x14ac:dyDescent="0.45">
      <c r="A19643">
        <v>18486745</v>
      </c>
      <c r="B19643" t="s">
        <v>63565</v>
      </c>
      <c r="C19643" t="s">
        <v>38</v>
      </c>
      <c r="D19643" t="s">
        <v>59</v>
      </c>
      <c r="E19643" t="s">
        <v>60</v>
      </c>
      <c r="F19643" t="s">
        <v>136</v>
      </c>
      <c r="G19643" t="s">
        <v>137</v>
      </c>
      <c r="H19643" t="s">
        <v>138</v>
      </c>
      <c r="I19643" t="s">
        <v>139</v>
      </c>
      <c r="J19643" t="s">
        <v>140</v>
      </c>
      <c r="K19643" t="s">
        <v>141</v>
      </c>
      <c r="L19643">
        <v>11</v>
      </c>
      <c r="M19643" t="s">
        <v>40</v>
      </c>
      <c r="N19643">
        <v>11545</v>
      </c>
      <c r="O19643" t="s">
        <v>342</v>
      </c>
      <c r="P19643">
        <v>1154551000</v>
      </c>
      <c r="Q19643" t="s">
        <v>385</v>
      </c>
      <c r="R19643">
        <v>1154510100</v>
      </c>
      <c r="S19643" t="s">
        <v>385</v>
      </c>
      <c r="T19643">
        <v>1.1545101001051699E+18</v>
      </c>
      <c r="U19643">
        <v>1</v>
      </c>
      <c r="V19643" t="s">
        <v>44</v>
      </c>
      <c r="W19643">
        <v>517</v>
      </c>
      <c r="X19643">
        <v>4</v>
      </c>
      <c r="Y19643" t="s">
        <v>26668</v>
      </c>
      <c r="Z19643">
        <v>115453117001</v>
      </c>
      <c r="AA19643" t="s">
        <v>1130</v>
      </c>
      <c r="AB19643">
        <v>225</v>
      </c>
      <c r="AD19643">
        <v>1.15451010010517E+24</v>
      </c>
      <c r="AE19643" t="s">
        <v>41143</v>
      </c>
      <c r="AF19643" t="s">
        <v>26670</v>
      </c>
      <c r="AG19643">
        <v>153803</v>
      </c>
      <c r="AH19643">
        <v>8501</v>
      </c>
      <c r="AI19643" t="s">
        <v>38</v>
      </c>
      <c r="AJ19643" t="s">
        <v>46</v>
      </c>
      <c r="AK19643" t="s">
        <v>38</v>
      </c>
      <c r="AL19643">
        <v>126.878863777829</v>
      </c>
      <c r="AM19643">
        <v>37.485062566922799</v>
      </c>
      <c r="AN19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6745").cafeNm("샌드채채").brchNm("").indsSclsNm("커피전문점/카페/다방").bldNm("에이스가산포휴").rdnmAdr("서울특별시 금천구 가산디지털1로 225").point(geometryFactory.createPoint( new Coordinate(126.878863777829,37.4850625669228) )).build());</v>
      </c>
    </row>
    <row r="19644" spans="1:40" hidden="1" x14ac:dyDescent="0.45">
      <c r="A19644">
        <v>18485793</v>
      </c>
      <c r="B19644" t="s">
        <v>63566</v>
      </c>
      <c r="C19644" t="s">
        <v>38</v>
      </c>
      <c r="D19644" t="s">
        <v>59</v>
      </c>
      <c r="E19644" t="s">
        <v>60</v>
      </c>
      <c r="F19644" t="s">
        <v>136</v>
      </c>
      <c r="G19644" t="s">
        <v>137</v>
      </c>
      <c r="H19644" t="s">
        <v>138</v>
      </c>
      <c r="I19644" t="s">
        <v>139</v>
      </c>
      <c r="J19644" t="s">
        <v>140</v>
      </c>
      <c r="K19644" t="s">
        <v>141</v>
      </c>
      <c r="L19644">
        <v>11</v>
      </c>
      <c r="M19644" t="s">
        <v>40</v>
      </c>
      <c r="N19644">
        <v>11110</v>
      </c>
      <c r="O19644" t="s">
        <v>49</v>
      </c>
      <c r="P19644">
        <v>1111061500</v>
      </c>
      <c r="Q19644" t="s">
        <v>50</v>
      </c>
      <c r="R19644">
        <v>1111015100</v>
      </c>
      <c r="S19644" t="s">
        <v>333</v>
      </c>
      <c r="T19644">
        <v>1.11101510010189E+18</v>
      </c>
      <c r="U19644">
        <v>1</v>
      </c>
      <c r="V19644" t="s">
        <v>44</v>
      </c>
      <c r="W19644">
        <v>189</v>
      </c>
      <c r="X19644">
        <v>1</v>
      </c>
      <c r="Y19644" t="s">
        <v>45437</v>
      </c>
      <c r="Z19644">
        <v>111104100056</v>
      </c>
      <c r="AA19644" t="s">
        <v>988</v>
      </c>
      <c r="AB19644">
        <v>22</v>
      </c>
      <c r="AD19644">
        <v>1.11101510010189E+24</v>
      </c>
      <c r="AE19644" t="s">
        <v>45438</v>
      </c>
      <c r="AF19644" t="s">
        <v>45439</v>
      </c>
      <c r="AG19644">
        <v>110370</v>
      </c>
      <c r="AH19644">
        <v>3139</v>
      </c>
      <c r="AI19644" t="s">
        <v>38</v>
      </c>
      <c r="AJ19644" t="s">
        <v>147</v>
      </c>
      <c r="AK19644" t="s">
        <v>38</v>
      </c>
      <c r="AL19644">
        <v>126.991583673981</v>
      </c>
      <c r="AM19644">
        <v>37.571768138697401</v>
      </c>
      <c r="AN19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5793").cafeNm("다리치3").brchNm("").indsSclsNm("커피전문점/카페/다방").bldNm("다리치").rdnmAdr("서울특별시 종로구 돈화문로5가길 22").point(geometryFactory.createPoint( new Coordinate(126.991583673981,37.5717681386974) )).build());</v>
      </c>
    </row>
    <row r="19645" spans="1:40" hidden="1" x14ac:dyDescent="0.45">
      <c r="A19645">
        <v>18476277</v>
      </c>
      <c r="B19645" t="s">
        <v>63567</v>
      </c>
      <c r="C19645" t="s">
        <v>38</v>
      </c>
      <c r="D19645" t="s">
        <v>59</v>
      </c>
      <c r="E19645" t="s">
        <v>60</v>
      </c>
      <c r="F19645" t="s">
        <v>136</v>
      </c>
      <c r="G19645" t="s">
        <v>137</v>
      </c>
      <c r="H19645" t="s">
        <v>138</v>
      </c>
      <c r="I19645" t="s">
        <v>139</v>
      </c>
      <c r="J19645" t="s">
        <v>140</v>
      </c>
      <c r="K19645" t="s">
        <v>141</v>
      </c>
      <c r="L19645">
        <v>11</v>
      </c>
      <c r="M19645" t="s">
        <v>40</v>
      </c>
      <c r="N19645">
        <v>11410</v>
      </c>
      <c r="O19645" t="s">
        <v>127</v>
      </c>
      <c r="P19645">
        <v>1141061500</v>
      </c>
      <c r="Q19645" t="s">
        <v>1491</v>
      </c>
      <c r="R19645">
        <v>1141011700</v>
      </c>
      <c r="S19645" t="s">
        <v>1491</v>
      </c>
      <c r="T19645">
        <v>1.1410117001019E+18</v>
      </c>
      <c r="U19645">
        <v>1</v>
      </c>
      <c r="V19645" t="s">
        <v>44</v>
      </c>
      <c r="W19645">
        <v>190</v>
      </c>
      <c r="X19645">
        <v>21</v>
      </c>
      <c r="Y19645" t="s">
        <v>63568</v>
      </c>
      <c r="Z19645">
        <v>114104136249</v>
      </c>
      <c r="AA19645" t="s">
        <v>7135</v>
      </c>
      <c r="AB19645">
        <v>33</v>
      </c>
      <c r="AC19645">
        <v>6</v>
      </c>
      <c r="AD19645">
        <v>1.1410117001019E+24</v>
      </c>
      <c r="AE19645" t="s">
        <v>38</v>
      </c>
      <c r="AF19645" t="s">
        <v>63569</v>
      </c>
      <c r="AG19645">
        <v>120825</v>
      </c>
      <c r="AH19645">
        <v>3707</v>
      </c>
      <c r="AI19645" t="s">
        <v>38</v>
      </c>
      <c r="AJ19645" t="s">
        <v>46</v>
      </c>
      <c r="AK19645" t="s">
        <v>38</v>
      </c>
      <c r="AL19645">
        <v>126.928398412617</v>
      </c>
      <c r="AM19645">
        <v>37.566679262811199</v>
      </c>
      <c r="AN19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6277").cafeNm("피시스오브서울").brchNm("").indsSclsNm("커피전문점/카페/다방").bldNm("").rdnmAdr("서울특별시 서대문구 연희로11가길 33-6").point(geometryFactory.createPoint( new Coordinate(126.928398412617,37.5666792628112) )).build());</v>
      </c>
    </row>
    <row r="19646" spans="1:40" hidden="1" x14ac:dyDescent="0.45">
      <c r="A19646">
        <v>18476205</v>
      </c>
      <c r="B19646" t="s">
        <v>29621</v>
      </c>
      <c r="C19646" t="s">
        <v>3002</v>
      </c>
      <c r="D19646" t="s">
        <v>59</v>
      </c>
      <c r="E19646" t="s">
        <v>60</v>
      </c>
      <c r="F19646" t="s">
        <v>136</v>
      </c>
      <c r="G19646" t="s">
        <v>137</v>
      </c>
      <c r="H19646" t="s">
        <v>138</v>
      </c>
      <c r="I19646" t="s">
        <v>139</v>
      </c>
      <c r="J19646" t="s">
        <v>140</v>
      </c>
      <c r="K19646" t="s">
        <v>141</v>
      </c>
      <c r="L19646">
        <v>11</v>
      </c>
      <c r="M19646" t="s">
        <v>40</v>
      </c>
      <c r="N19646">
        <v>11170</v>
      </c>
      <c r="O19646" t="s">
        <v>206</v>
      </c>
      <c r="P19646">
        <v>1117062500</v>
      </c>
      <c r="Q19646" t="s">
        <v>237</v>
      </c>
      <c r="R19646">
        <v>1117012500</v>
      </c>
      <c r="S19646" t="s">
        <v>1621</v>
      </c>
      <c r="T19646">
        <v>1.11701250010053E+18</v>
      </c>
      <c r="U19646">
        <v>1</v>
      </c>
      <c r="V19646" t="s">
        <v>44</v>
      </c>
      <c r="W19646">
        <v>53</v>
      </c>
      <c r="X19646">
        <v>4</v>
      </c>
      <c r="Y19646" t="s">
        <v>63573</v>
      </c>
      <c r="Z19646">
        <v>111704106437</v>
      </c>
      <c r="AA19646" t="s">
        <v>24462</v>
      </c>
      <c r="AB19646">
        <v>31</v>
      </c>
      <c r="AD19646">
        <v>1.1170125001005299E+24</v>
      </c>
      <c r="AE19646" t="s">
        <v>38</v>
      </c>
      <c r="AF19646" t="s">
        <v>63574</v>
      </c>
      <c r="AG19646">
        <v>140872</v>
      </c>
      <c r="AH19646">
        <v>4382</v>
      </c>
      <c r="AI19646" t="s">
        <v>38</v>
      </c>
      <c r="AJ19646" t="s">
        <v>46</v>
      </c>
      <c r="AK19646" t="s">
        <v>38</v>
      </c>
      <c r="AL19646">
        <v>126.972395368317</v>
      </c>
      <c r="AM19646">
        <v>37.5313981169882</v>
      </c>
      <c r="AN19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6205").cafeNm("도토리").brchNm("2호점").indsSclsNm("커피전문점/카페/다방").bldNm("").rdnmAdr("서울특별시 용산구 한강대로50길 31").point(geometryFactory.createPoint( new Coordinate(126.972395368317,37.5313981169882) )).build());</v>
      </c>
    </row>
    <row r="19647" spans="1:40" hidden="1" x14ac:dyDescent="0.45">
      <c r="A19647">
        <v>18485166</v>
      </c>
      <c r="B19647" t="s">
        <v>63575</v>
      </c>
      <c r="C19647" t="s">
        <v>38</v>
      </c>
      <c r="D19647" t="s">
        <v>59</v>
      </c>
      <c r="E19647" t="s">
        <v>60</v>
      </c>
      <c r="F19647" t="s">
        <v>136</v>
      </c>
      <c r="G19647" t="s">
        <v>137</v>
      </c>
      <c r="H19647" t="s">
        <v>138</v>
      </c>
      <c r="I19647" t="s">
        <v>139</v>
      </c>
      <c r="J19647" t="s">
        <v>140</v>
      </c>
      <c r="K19647" t="s">
        <v>141</v>
      </c>
      <c r="L19647">
        <v>11</v>
      </c>
      <c r="M19647" t="s">
        <v>40</v>
      </c>
      <c r="N19647">
        <v>11545</v>
      </c>
      <c r="O19647" t="s">
        <v>342</v>
      </c>
      <c r="P19647">
        <v>1154551000</v>
      </c>
      <c r="Q19647" t="s">
        <v>385</v>
      </c>
      <c r="R19647">
        <v>1154510100</v>
      </c>
      <c r="S19647" t="s">
        <v>385</v>
      </c>
      <c r="T19647">
        <v>1.1545101001006001E+18</v>
      </c>
      <c r="U19647">
        <v>1</v>
      </c>
      <c r="V19647" t="s">
        <v>44</v>
      </c>
      <c r="W19647">
        <v>60</v>
      </c>
      <c r="X19647">
        <v>29</v>
      </c>
      <c r="Y19647" t="s">
        <v>63576</v>
      </c>
      <c r="Z19647">
        <v>115454151005</v>
      </c>
      <c r="AA19647" t="s">
        <v>3240</v>
      </c>
      <c r="AB19647">
        <v>80</v>
      </c>
      <c r="AD19647">
        <v>1.1545101001006E+24</v>
      </c>
      <c r="AE19647" t="s">
        <v>38</v>
      </c>
      <c r="AF19647" t="s">
        <v>63577</v>
      </c>
      <c r="AG19647">
        <v>153801</v>
      </c>
      <c r="AH19647">
        <v>8513</v>
      </c>
      <c r="AI19647" t="s">
        <v>38</v>
      </c>
      <c r="AJ19647" t="s">
        <v>46</v>
      </c>
      <c r="AK19647" t="s">
        <v>38</v>
      </c>
      <c r="AL19647">
        <v>126.88782090022799</v>
      </c>
      <c r="AM19647">
        <v>37.475785346769499</v>
      </c>
      <c r="AN19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5166").cafeNm("까페인").brchNm("").indsSclsNm("커피전문점/카페/다방").bldNm("").rdnmAdr("서울특별시 금천구 가산로9길 80").point(geometryFactory.createPoint( new Coordinate(126.887820900228,37.4757853467695) )).build());</v>
      </c>
    </row>
    <row r="19648" spans="1:40" hidden="1" x14ac:dyDescent="0.45">
      <c r="A19648">
        <v>18476167</v>
      </c>
      <c r="B19648" t="s">
        <v>63578</v>
      </c>
      <c r="C19648" t="s">
        <v>38</v>
      </c>
      <c r="D19648" t="s">
        <v>59</v>
      </c>
      <c r="E19648" t="s">
        <v>60</v>
      </c>
      <c r="F19648" t="s">
        <v>136</v>
      </c>
      <c r="G19648" t="s">
        <v>137</v>
      </c>
      <c r="H19648" t="s">
        <v>138</v>
      </c>
      <c r="I19648" t="s">
        <v>139</v>
      </c>
      <c r="J19648" t="s">
        <v>140</v>
      </c>
      <c r="K19648" t="s">
        <v>141</v>
      </c>
      <c r="L19648">
        <v>11</v>
      </c>
      <c r="M19648" t="s">
        <v>40</v>
      </c>
      <c r="N19648">
        <v>11680</v>
      </c>
      <c r="O19648" t="s">
        <v>73</v>
      </c>
      <c r="P19648">
        <v>1168064000</v>
      </c>
      <c r="Q19648" t="s">
        <v>200</v>
      </c>
      <c r="R19648">
        <v>1168010100</v>
      </c>
      <c r="S19648" t="s">
        <v>201</v>
      </c>
      <c r="T19648">
        <v>1.1680101001068101E+18</v>
      </c>
      <c r="U19648">
        <v>1</v>
      </c>
      <c r="V19648" t="s">
        <v>44</v>
      </c>
      <c r="W19648">
        <v>681</v>
      </c>
      <c r="X19648">
        <v>16</v>
      </c>
      <c r="Y19648" t="s">
        <v>51847</v>
      </c>
      <c r="Z19648">
        <v>116803122004</v>
      </c>
      <c r="AA19648" t="s">
        <v>1730</v>
      </c>
      <c r="AB19648">
        <v>306</v>
      </c>
      <c r="AD19648">
        <v>1.16801010010681E+24</v>
      </c>
      <c r="AE19648" t="s">
        <v>51848</v>
      </c>
      <c r="AF19648" t="s">
        <v>51849</v>
      </c>
      <c r="AG19648">
        <v>135916</v>
      </c>
      <c r="AH19648">
        <v>6143</v>
      </c>
      <c r="AI19648" t="s">
        <v>38</v>
      </c>
      <c r="AJ19648" t="s">
        <v>46</v>
      </c>
      <c r="AK19648" t="s">
        <v>38</v>
      </c>
      <c r="AL19648">
        <v>127.040634759157</v>
      </c>
      <c r="AM19648">
        <v>37.509085453414102</v>
      </c>
      <c r="AN19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6167").cafeNm("절기").brchNm("").indsSclsNm("커피전문점/카페/다방").bldNm("나강타워").rdnmAdr("서울특별시 강남구 봉은사로 306").point(geometryFactory.createPoint( new Coordinate(127.040634759157,37.5090854534141) )).build());</v>
      </c>
    </row>
    <row r="19649" spans="1:40" hidden="1" x14ac:dyDescent="0.45">
      <c r="A19649">
        <v>18473605</v>
      </c>
      <c r="B19649" t="s">
        <v>58449</v>
      </c>
      <c r="C19649" t="s">
        <v>12120</v>
      </c>
      <c r="D19649" t="s">
        <v>59</v>
      </c>
      <c r="E19649" t="s">
        <v>60</v>
      </c>
      <c r="F19649" t="s">
        <v>136</v>
      </c>
      <c r="G19649" t="s">
        <v>137</v>
      </c>
      <c r="H19649" t="s">
        <v>7815</v>
      </c>
      <c r="I19649" t="s">
        <v>7816</v>
      </c>
      <c r="J19649" t="s">
        <v>140</v>
      </c>
      <c r="K19649" t="s">
        <v>141</v>
      </c>
      <c r="L19649">
        <v>11</v>
      </c>
      <c r="M19649" t="s">
        <v>40</v>
      </c>
      <c r="N19649">
        <v>11620</v>
      </c>
      <c r="O19649" t="s">
        <v>244</v>
      </c>
      <c r="P19649">
        <v>1162061500</v>
      </c>
      <c r="Q19649" t="s">
        <v>1449</v>
      </c>
      <c r="R19649">
        <v>1162010100</v>
      </c>
      <c r="S19649" t="s">
        <v>267</v>
      </c>
      <c r="T19649">
        <v>1.1620101001089001E+18</v>
      </c>
      <c r="U19649">
        <v>1</v>
      </c>
      <c r="V19649" t="s">
        <v>44</v>
      </c>
      <c r="W19649">
        <v>890</v>
      </c>
      <c r="X19649">
        <v>10</v>
      </c>
      <c r="Y19649" t="s">
        <v>62184</v>
      </c>
      <c r="Z19649">
        <v>116204160598</v>
      </c>
      <c r="AA19649" t="s">
        <v>14197</v>
      </c>
      <c r="AB19649">
        <v>20</v>
      </c>
      <c r="AD19649">
        <v>1.1620101001089001E+24</v>
      </c>
      <c r="AE19649" t="s">
        <v>62185</v>
      </c>
      <c r="AF19649" t="s">
        <v>62186</v>
      </c>
      <c r="AG19649">
        <v>151823</v>
      </c>
      <c r="AH19649">
        <v>8748</v>
      </c>
      <c r="AI19649" t="s">
        <v>38</v>
      </c>
      <c r="AJ19649" t="s">
        <v>46</v>
      </c>
      <c r="AK19649" t="s">
        <v>38</v>
      </c>
      <c r="AL19649">
        <v>126.94735204011501</v>
      </c>
      <c r="AM19649">
        <v>37.4842239368853</v>
      </c>
      <c r="AN19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3605").cafeNm("규리네과일가게").brchNm("서울대입구점").indsSclsNm("사주카페").bldNm("스몰빌").rdnmAdr("서울특별시 관악구 양녕로2가길 20").point(geometryFactory.createPoint( new Coordinate(126.947352040115,37.4842239368853) )).build());</v>
      </c>
    </row>
    <row r="19650" spans="1:40" hidden="1" x14ac:dyDescent="0.45">
      <c r="A19650">
        <v>18495597</v>
      </c>
      <c r="B19650" t="s">
        <v>29257</v>
      </c>
      <c r="C19650" t="s">
        <v>38</v>
      </c>
      <c r="D19650" t="s">
        <v>59</v>
      </c>
      <c r="E19650" t="s">
        <v>60</v>
      </c>
      <c r="F19650" t="s">
        <v>136</v>
      </c>
      <c r="G19650" t="s">
        <v>137</v>
      </c>
      <c r="H19650" t="s">
        <v>138</v>
      </c>
      <c r="I19650" t="s">
        <v>139</v>
      </c>
      <c r="J19650" t="s">
        <v>140</v>
      </c>
      <c r="K19650" t="s">
        <v>141</v>
      </c>
      <c r="L19650">
        <v>11</v>
      </c>
      <c r="M19650" t="s">
        <v>40</v>
      </c>
      <c r="N19650">
        <v>11500</v>
      </c>
      <c r="O19650" t="s">
        <v>259</v>
      </c>
      <c r="P19650">
        <v>1150060500</v>
      </c>
      <c r="Q19650" t="s">
        <v>5902</v>
      </c>
      <c r="R19650">
        <v>1150010400</v>
      </c>
      <c r="S19650" t="s">
        <v>1246</v>
      </c>
      <c r="T19650">
        <v>1.15001040010448E+18</v>
      </c>
      <c r="U19650">
        <v>1</v>
      </c>
      <c r="V19650" t="s">
        <v>44</v>
      </c>
      <c r="W19650">
        <v>448</v>
      </c>
      <c r="X19650">
        <v>11</v>
      </c>
      <c r="Y19650" t="s">
        <v>7196</v>
      </c>
      <c r="Z19650">
        <v>115004145552</v>
      </c>
      <c r="AA19650" t="s">
        <v>7197</v>
      </c>
      <c r="AB19650">
        <v>62</v>
      </c>
      <c r="AD19650">
        <v>1.15001040010448E+24</v>
      </c>
      <c r="AE19650" t="s">
        <v>37647</v>
      </c>
      <c r="AF19650" t="s">
        <v>7198</v>
      </c>
      <c r="AG19650">
        <v>157804</v>
      </c>
      <c r="AH19650">
        <v>7534</v>
      </c>
      <c r="AI19650" t="s">
        <v>4847</v>
      </c>
      <c r="AJ19650" t="s">
        <v>38</v>
      </c>
      <c r="AK19650" t="s">
        <v>38</v>
      </c>
      <c r="AL19650">
        <v>126.85879981436599</v>
      </c>
      <c r="AM19650">
        <v>37.560404537939803</v>
      </c>
      <c r="AN19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5597").cafeNm("숨").brchNm("").indsSclsNm("커피전문점/카페/다방").bldNm("가양글로벌퍼스트").rdnmAdr("서울특별시 강서구 화곡로72길 62").point(geometryFactory.createPoint( new Coordinate(126.858799814366,37.5604045379398) )).build());</v>
      </c>
    </row>
    <row r="19651" spans="1:40" hidden="1" x14ac:dyDescent="0.45">
      <c r="A19651">
        <v>18483275</v>
      </c>
      <c r="B19651" t="s">
        <v>22124</v>
      </c>
      <c r="C19651" t="s">
        <v>11058</v>
      </c>
      <c r="D19651" t="s">
        <v>59</v>
      </c>
      <c r="E19651" t="s">
        <v>60</v>
      </c>
      <c r="F19651" t="s">
        <v>136</v>
      </c>
      <c r="G19651" t="s">
        <v>137</v>
      </c>
      <c r="H19651" t="s">
        <v>138</v>
      </c>
      <c r="I19651" t="s">
        <v>139</v>
      </c>
      <c r="J19651" t="s">
        <v>140</v>
      </c>
      <c r="K19651" t="s">
        <v>141</v>
      </c>
      <c r="L19651">
        <v>11</v>
      </c>
      <c r="M19651" t="s">
        <v>40</v>
      </c>
      <c r="N19651">
        <v>11215</v>
      </c>
      <c r="O19651" t="s">
        <v>166</v>
      </c>
      <c r="P19651">
        <v>1121577000</v>
      </c>
      <c r="Q19651" t="s">
        <v>167</v>
      </c>
      <c r="R19651">
        <v>1121510100</v>
      </c>
      <c r="S19651" t="s">
        <v>168</v>
      </c>
      <c r="T19651">
        <v>1.1215101001011501E+18</v>
      </c>
      <c r="U19651">
        <v>1</v>
      </c>
      <c r="V19651" t="s">
        <v>44</v>
      </c>
      <c r="W19651">
        <v>115</v>
      </c>
      <c r="X19651">
        <v>21</v>
      </c>
      <c r="Y19651" t="s">
        <v>38860</v>
      </c>
      <c r="Z19651">
        <v>112154112516</v>
      </c>
      <c r="AA19651" t="s">
        <v>8325</v>
      </c>
      <c r="AB19651">
        <v>7</v>
      </c>
      <c r="AD19651">
        <v>1.1215101001011501E+24</v>
      </c>
      <c r="AE19651" t="s">
        <v>38</v>
      </c>
      <c r="AF19651" t="s">
        <v>38861</v>
      </c>
      <c r="AG19651">
        <v>143889</v>
      </c>
      <c r="AH19651">
        <v>4953</v>
      </c>
      <c r="AI19651" t="s">
        <v>38</v>
      </c>
      <c r="AJ19651" t="s">
        <v>46</v>
      </c>
      <c r="AK19651" t="s">
        <v>38</v>
      </c>
      <c r="AL19651">
        <v>127.090010269771</v>
      </c>
      <c r="AM19651">
        <v>37.552600626535302</v>
      </c>
      <c r="AN19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3275").cafeNm("아임일리터").brchNm("아차산역점").indsSclsNm("커피전문점/카페/다방").bldNm("").rdnmAdr("서울특별시 광진구 천호대로129길 7").point(geometryFactory.createPoint( new Coordinate(127.090010269771,37.5526006265353) )).build());</v>
      </c>
    </row>
    <row r="19652" spans="1:40" hidden="1" x14ac:dyDescent="0.45">
      <c r="A19652">
        <v>18488252</v>
      </c>
      <c r="B19652" t="s">
        <v>3969</v>
      </c>
      <c r="C19652" t="s">
        <v>38</v>
      </c>
      <c r="D19652" t="s">
        <v>59</v>
      </c>
      <c r="E19652" t="s">
        <v>60</v>
      </c>
      <c r="F19652" t="s">
        <v>136</v>
      </c>
      <c r="G19652" t="s">
        <v>137</v>
      </c>
      <c r="H19652" t="s">
        <v>138</v>
      </c>
      <c r="I19652" t="s">
        <v>139</v>
      </c>
      <c r="J19652" t="s">
        <v>140</v>
      </c>
      <c r="K19652" t="s">
        <v>141</v>
      </c>
      <c r="L19652">
        <v>11</v>
      </c>
      <c r="M19652" t="s">
        <v>40</v>
      </c>
      <c r="N19652">
        <v>11740</v>
      </c>
      <c r="O19652" t="s">
        <v>95</v>
      </c>
      <c r="P19652">
        <v>1174054000</v>
      </c>
      <c r="Q19652" t="s">
        <v>699</v>
      </c>
      <c r="R19652">
        <v>1174010100</v>
      </c>
      <c r="S19652" t="s">
        <v>347</v>
      </c>
      <c r="T19652">
        <v>1.1740101001015199E+18</v>
      </c>
      <c r="U19652">
        <v>1</v>
      </c>
      <c r="V19652" t="s">
        <v>44</v>
      </c>
      <c r="W19652">
        <v>152</v>
      </c>
      <c r="Y19652" t="s">
        <v>50662</v>
      </c>
      <c r="Z19652">
        <v>117404172142</v>
      </c>
      <c r="AA19652" t="s">
        <v>35510</v>
      </c>
      <c r="AB19652">
        <v>43</v>
      </c>
      <c r="AD19652">
        <v>1.17401010010152E+24</v>
      </c>
      <c r="AE19652" t="s">
        <v>38</v>
      </c>
      <c r="AF19652" t="s">
        <v>50663</v>
      </c>
      <c r="AG19652">
        <v>134826</v>
      </c>
      <c r="AH19652">
        <v>5271</v>
      </c>
      <c r="AI19652" t="s">
        <v>38</v>
      </c>
      <c r="AJ19652" t="s">
        <v>38</v>
      </c>
      <c r="AK19652" t="s">
        <v>38</v>
      </c>
      <c r="AL19652">
        <v>127.155644335093</v>
      </c>
      <c r="AM19652">
        <v>37.548294608598901</v>
      </c>
      <c r="AN19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8252").cafeNm("그림").brchNm("").indsSclsNm("커피전문점/카페/다방").bldNm("").rdnmAdr("서울특별시 강동구 상암로67길 43").point(geometryFactory.createPoint( new Coordinate(127.155644335093,37.5482946085989) )).build());</v>
      </c>
    </row>
    <row r="19653" spans="1:40" hidden="1" x14ac:dyDescent="0.45">
      <c r="A19653">
        <v>18471251</v>
      </c>
      <c r="B19653" t="s">
        <v>63579</v>
      </c>
      <c r="C19653" t="s">
        <v>38</v>
      </c>
      <c r="D19653" t="s">
        <v>59</v>
      </c>
      <c r="E19653" t="s">
        <v>60</v>
      </c>
      <c r="F19653" t="s">
        <v>136</v>
      </c>
      <c r="G19653" t="s">
        <v>137</v>
      </c>
      <c r="H19653" t="s">
        <v>138</v>
      </c>
      <c r="I19653" t="s">
        <v>139</v>
      </c>
      <c r="J19653" t="s">
        <v>140</v>
      </c>
      <c r="K19653" t="s">
        <v>141</v>
      </c>
      <c r="L19653">
        <v>11</v>
      </c>
      <c r="M19653" t="s">
        <v>40</v>
      </c>
      <c r="N19653">
        <v>11500</v>
      </c>
      <c r="O19653" t="s">
        <v>259</v>
      </c>
      <c r="P19653">
        <v>1150061500</v>
      </c>
      <c r="Q19653" t="s">
        <v>430</v>
      </c>
      <c r="R19653">
        <v>1150010600</v>
      </c>
      <c r="S19653" t="s">
        <v>1405</v>
      </c>
      <c r="T19653">
        <v>1.15001060010646E+18</v>
      </c>
      <c r="U19653">
        <v>1</v>
      </c>
      <c r="V19653" t="s">
        <v>44</v>
      </c>
      <c r="W19653">
        <v>646</v>
      </c>
      <c r="Y19653" t="s">
        <v>1924</v>
      </c>
      <c r="Z19653">
        <v>115002005007</v>
      </c>
      <c r="AA19653" t="s">
        <v>263</v>
      </c>
      <c r="AB19653">
        <v>284</v>
      </c>
      <c r="AD19653">
        <v>1.1500106001064601E+24</v>
      </c>
      <c r="AE19653" t="s">
        <v>38</v>
      </c>
      <c r="AF19653" t="s">
        <v>1925</v>
      </c>
      <c r="AG19653">
        <v>157824</v>
      </c>
      <c r="AH19653">
        <v>7646</v>
      </c>
      <c r="AI19653" t="s">
        <v>38</v>
      </c>
      <c r="AJ19653" t="s">
        <v>46</v>
      </c>
      <c r="AK19653" t="s">
        <v>38</v>
      </c>
      <c r="AL19653">
        <v>126.83909473275899</v>
      </c>
      <c r="AM19653">
        <v>37.558185095381099</v>
      </c>
      <c r="AN19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1251").cafeNm("RUNCIBLECAFE").brchNm("").indsSclsNm("커피전문점/카페/다방").bldNm("").rdnmAdr("서울특별시 강서구 공항대로 284").point(geometryFactory.createPoint( new Coordinate(126.839094732759,37.5581850953811) )).build());</v>
      </c>
    </row>
    <row r="19654" spans="1:40" hidden="1" x14ac:dyDescent="0.45">
      <c r="A19654">
        <v>18489854</v>
      </c>
      <c r="B19654" t="s">
        <v>31939</v>
      </c>
      <c r="C19654" t="s">
        <v>38</v>
      </c>
      <c r="D19654" t="s">
        <v>59</v>
      </c>
      <c r="E19654" t="s">
        <v>60</v>
      </c>
      <c r="F19654" t="s">
        <v>136</v>
      </c>
      <c r="G19654" t="s">
        <v>137</v>
      </c>
      <c r="H19654" t="s">
        <v>138</v>
      </c>
      <c r="I19654" t="s">
        <v>139</v>
      </c>
      <c r="J19654" t="s">
        <v>140</v>
      </c>
      <c r="K19654" t="s">
        <v>141</v>
      </c>
      <c r="L19654">
        <v>11</v>
      </c>
      <c r="M19654" t="s">
        <v>40</v>
      </c>
      <c r="N19654">
        <v>11680</v>
      </c>
      <c r="O19654" t="s">
        <v>73</v>
      </c>
      <c r="P19654">
        <v>1168053100</v>
      </c>
      <c r="Q19654" t="s">
        <v>353</v>
      </c>
      <c r="R19654">
        <v>1168010800</v>
      </c>
      <c r="S19654" t="s">
        <v>354</v>
      </c>
      <c r="T19654">
        <v>1.16801080010238E+18</v>
      </c>
      <c r="U19654">
        <v>1</v>
      </c>
      <c r="V19654" t="s">
        <v>44</v>
      </c>
      <c r="W19654">
        <v>238</v>
      </c>
      <c r="X19654">
        <v>8</v>
      </c>
      <c r="Y19654" t="s">
        <v>42917</v>
      </c>
      <c r="Z19654">
        <v>116804166574</v>
      </c>
      <c r="AA19654" t="s">
        <v>13591</v>
      </c>
      <c r="AB19654">
        <v>11</v>
      </c>
      <c r="AD19654">
        <v>1.1680108001023799E+24</v>
      </c>
      <c r="AE19654" t="s">
        <v>38</v>
      </c>
      <c r="AF19654" t="s">
        <v>42918</v>
      </c>
      <c r="AG19654">
        <v>135830</v>
      </c>
      <c r="AH19654">
        <v>6098</v>
      </c>
      <c r="AI19654" t="s">
        <v>38</v>
      </c>
      <c r="AJ19654" t="s">
        <v>46</v>
      </c>
      <c r="AK19654" t="s">
        <v>38</v>
      </c>
      <c r="AL19654">
        <v>127.036339648351</v>
      </c>
      <c r="AM19654">
        <v>37.515006455348697</v>
      </c>
      <c r="AN19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9854").cafeNm("라벤더").brchNm("").indsSclsNm("커피전문점/카페/다방").bldNm("").rdnmAdr("서울특별시 강남구 언주로130길 11").point(geometryFactory.createPoint( new Coordinate(127.036339648351,37.5150064553487) )).build());</v>
      </c>
    </row>
    <row r="19655" spans="1:40" hidden="1" x14ac:dyDescent="0.45">
      <c r="A19655">
        <v>18490018</v>
      </c>
      <c r="B19655" t="s">
        <v>63580</v>
      </c>
      <c r="C19655" t="s">
        <v>38</v>
      </c>
      <c r="D19655" t="s">
        <v>59</v>
      </c>
      <c r="E19655" t="s">
        <v>60</v>
      </c>
      <c r="F19655" t="s">
        <v>136</v>
      </c>
      <c r="G19655" t="s">
        <v>137</v>
      </c>
      <c r="H19655" t="s">
        <v>7815</v>
      </c>
      <c r="I19655" t="s">
        <v>7816</v>
      </c>
      <c r="J19655" t="s">
        <v>140</v>
      </c>
      <c r="K19655" t="s">
        <v>141</v>
      </c>
      <c r="L19655">
        <v>11</v>
      </c>
      <c r="M19655" t="s">
        <v>40</v>
      </c>
      <c r="N19655">
        <v>11680</v>
      </c>
      <c r="O19655" t="s">
        <v>73</v>
      </c>
      <c r="P19655">
        <v>1168064000</v>
      </c>
      <c r="Q19655" t="s">
        <v>200</v>
      </c>
      <c r="R19655">
        <v>1168010100</v>
      </c>
      <c r="S19655" t="s">
        <v>201</v>
      </c>
      <c r="T19655">
        <v>1.1680101001067E+18</v>
      </c>
      <c r="U19655">
        <v>1</v>
      </c>
      <c r="V19655" t="s">
        <v>44</v>
      </c>
      <c r="W19655">
        <v>670</v>
      </c>
      <c r="X19655">
        <v>9</v>
      </c>
      <c r="Y19655" t="s">
        <v>63581</v>
      </c>
      <c r="Z19655">
        <v>116804166728</v>
      </c>
      <c r="AA19655" t="s">
        <v>29141</v>
      </c>
      <c r="AB19655">
        <v>30</v>
      </c>
      <c r="AD19655">
        <v>1.1680101001067E+24</v>
      </c>
      <c r="AE19655" t="s">
        <v>38</v>
      </c>
      <c r="AF19655" t="s">
        <v>63582</v>
      </c>
      <c r="AG19655">
        <v>135915</v>
      </c>
      <c r="AH19655">
        <v>6140</v>
      </c>
      <c r="AI19655" t="s">
        <v>38</v>
      </c>
      <c r="AJ19655" t="s">
        <v>46</v>
      </c>
      <c r="AK19655" t="s">
        <v>38</v>
      </c>
      <c r="AL19655">
        <v>127.037495776995</v>
      </c>
      <c r="AM19655">
        <v>37.5033742620693</v>
      </c>
      <c r="AN19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0018").cafeNm("해피카페코리아").brchNm("").indsSclsNm("사주카페").bldNm("").rdnmAdr("서울특별시 강남구 테헤란로27길 30").point(geometryFactory.createPoint( new Coordinate(127.037495776995,37.5033742620693) )).build());</v>
      </c>
    </row>
    <row r="19656" spans="1:40" hidden="1" x14ac:dyDescent="0.45">
      <c r="A19656">
        <v>18490041</v>
      </c>
      <c r="B19656" t="s">
        <v>63583</v>
      </c>
      <c r="C19656" t="s">
        <v>38</v>
      </c>
      <c r="D19656" t="s">
        <v>59</v>
      </c>
      <c r="E19656" t="s">
        <v>60</v>
      </c>
      <c r="F19656" t="s">
        <v>136</v>
      </c>
      <c r="G19656" t="s">
        <v>137</v>
      </c>
      <c r="H19656" t="s">
        <v>138</v>
      </c>
      <c r="I19656" t="s">
        <v>139</v>
      </c>
      <c r="J19656" t="s">
        <v>140</v>
      </c>
      <c r="K19656" t="s">
        <v>141</v>
      </c>
      <c r="L19656">
        <v>11</v>
      </c>
      <c r="M19656" t="s">
        <v>40</v>
      </c>
      <c r="N19656">
        <v>11140</v>
      </c>
      <c r="O19656" t="s">
        <v>131</v>
      </c>
      <c r="P19656">
        <v>1114060500</v>
      </c>
      <c r="Q19656" t="s">
        <v>1121</v>
      </c>
      <c r="R19656">
        <v>1114016000</v>
      </c>
      <c r="S19656" t="s">
        <v>5308</v>
      </c>
      <c r="T19656">
        <v>1.11401600010087E+18</v>
      </c>
      <c r="U19656">
        <v>1</v>
      </c>
      <c r="V19656" t="s">
        <v>44</v>
      </c>
      <c r="W19656">
        <v>87</v>
      </c>
      <c r="X19656">
        <v>20</v>
      </c>
      <c r="Y19656" t="s">
        <v>63584</v>
      </c>
      <c r="Z19656">
        <v>111403101002</v>
      </c>
      <c r="AA19656" t="s">
        <v>1908</v>
      </c>
      <c r="AB19656">
        <v>60</v>
      </c>
      <c r="AC19656">
        <v>1</v>
      </c>
      <c r="AD19656">
        <v>1.1140160001008701E+24</v>
      </c>
      <c r="AE19656" t="s">
        <v>38</v>
      </c>
      <c r="AF19656" t="s">
        <v>63585</v>
      </c>
      <c r="AG19656">
        <v>100281</v>
      </c>
      <c r="AH19656">
        <v>4556</v>
      </c>
      <c r="AI19656" t="s">
        <v>38</v>
      </c>
      <c r="AJ19656" t="s">
        <v>147</v>
      </c>
      <c r="AK19656" t="s">
        <v>38</v>
      </c>
      <c r="AL19656">
        <v>126.99449339601</v>
      </c>
      <c r="AM19656">
        <v>37.564161129305297</v>
      </c>
      <c r="AN19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0041").cafeNm("재즈피넛").brchNm("").indsSclsNm("커피전문점/카페/다방").bldNm("").rdnmAdr("서울특별시 중구 마른내로 60-1").point(geometryFactory.createPoint( new Coordinate(126.99449339601,37.5641611293053) )).build());</v>
      </c>
    </row>
    <row r="19657" spans="1:40" hidden="1" x14ac:dyDescent="0.45">
      <c r="A19657">
        <v>18477452</v>
      </c>
      <c r="B19657" t="s">
        <v>63586</v>
      </c>
      <c r="C19657" t="s">
        <v>38</v>
      </c>
      <c r="D19657" t="s">
        <v>59</v>
      </c>
      <c r="E19657" t="s">
        <v>60</v>
      </c>
      <c r="F19657" t="s">
        <v>136</v>
      </c>
      <c r="G19657" t="s">
        <v>137</v>
      </c>
      <c r="H19657" t="s">
        <v>138</v>
      </c>
      <c r="I19657" t="s">
        <v>139</v>
      </c>
      <c r="J19657" t="s">
        <v>140</v>
      </c>
      <c r="K19657" t="s">
        <v>141</v>
      </c>
      <c r="L19657">
        <v>11</v>
      </c>
      <c r="M19657" t="s">
        <v>40</v>
      </c>
      <c r="N19657">
        <v>11140</v>
      </c>
      <c r="O19657" t="s">
        <v>131</v>
      </c>
      <c r="P19657">
        <v>1114060500</v>
      </c>
      <c r="Q19657" t="s">
        <v>1121</v>
      </c>
      <c r="R19657">
        <v>1114016100</v>
      </c>
      <c r="S19657" t="s">
        <v>1122</v>
      </c>
      <c r="T19657">
        <v>1.1140161001008401E+18</v>
      </c>
      <c r="U19657">
        <v>1</v>
      </c>
      <c r="V19657" t="s">
        <v>44</v>
      </c>
      <c r="W19657">
        <v>84</v>
      </c>
      <c r="X19657">
        <v>4</v>
      </c>
      <c r="Y19657" t="s">
        <v>46037</v>
      </c>
      <c r="Z19657">
        <v>111403101002</v>
      </c>
      <c r="AA19657" t="s">
        <v>1908</v>
      </c>
      <c r="AB19657">
        <v>13</v>
      </c>
      <c r="AD19657">
        <v>1.1140161001008401E+24</v>
      </c>
      <c r="AE19657" t="s">
        <v>205</v>
      </c>
      <c r="AF19657" t="s">
        <v>46038</v>
      </c>
      <c r="AG19657">
        <v>100032</v>
      </c>
      <c r="AH19657">
        <v>4551</v>
      </c>
      <c r="AI19657" t="s">
        <v>38</v>
      </c>
      <c r="AJ19657" t="s">
        <v>46</v>
      </c>
      <c r="AK19657" t="s">
        <v>38</v>
      </c>
      <c r="AL19657">
        <v>126.989333512394</v>
      </c>
      <c r="AM19657">
        <v>37.564873945401303</v>
      </c>
      <c r="AN19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7452").cafeNm("모리츠플라츠시티숍").brchNm("").indsSclsNm("커피전문점/카페/다방").bldNm("고려빌딩").rdnmAdr("서울특별시 중구 마른내로 13").point(geometryFactory.createPoint( new Coordinate(126.989333512394,37.5648739454013) )).build());</v>
      </c>
    </row>
    <row r="19658" spans="1:40" hidden="1" x14ac:dyDescent="0.45">
      <c r="A19658">
        <v>18495117</v>
      </c>
      <c r="B19658" t="s">
        <v>58461</v>
      </c>
      <c r="C19658" t="s">
        <v>38</v>
      </c>
      <c r="D19658" t="s">
        <v>59</v>
      </c>
      <c r="E19658" t="s">
        <v>60</v>
      </c>
      <c r="F19658" t="s">
        <v>136</v>
      </c>
      <c r="G19658" t="s">
        <v>137</v>
      </c>
      <c r="H19658" t="s">
        <v>138</v>
      </c>
      <c r="I19658" t="s">
        <v>139</v>
      </c>
      <c r="J19658" t="s">
        <v>140</v>
      </c>
      <c r="K19658" t="s">
        <v>141</v>
      </c>
      <c r="L19658">
        <v>11</v>
      </c>
      <c r="M19658" t="s">
        <v>40</v>
      </c>
      <c r="N19658">
        <v>11215</v>
      </c>
      <c r="O19658" t="s">
        <v>166</v>
      </c>
      <c r="P19658">
        <v>1121573000</v>
      </c>
      <c r="Q19658" t="s">
        <v>1118</v>
      </c>
      <c r="R19658">
        <v>1121510900</v>
      </c>
      <c r="S19658" t="s">
        <v>1118</v>
      </c>
      <c r="T19658">
        <v>1.12151090010503E+18</v>
      </c>
      <c r="U19658">
        <v>1</v>
      </c>
      <c r="V19658" t="s">
        <v>44</v>
      </c>
      <c r="W19658">
        <v>503</v>
      </c>
      <c r="Y19658" t="s">
        <v>8362</v>
      </c>
      <c r="Z19658">
        <v>112153005024</v>
      </c>
      <c r="AA19658" t="s">
        <v>1346</v>
      </c>
      <c r="AB19658">
        <v>369</v>
      </c>
      <c r="AD19658">
        <v>1.12151090010503E+24</v>
      </c>
      <c r="AE19658" t="s">
        <v>8363</v>
      </c>
      <c r="AF19658" t="s">
        <v>8364</v>
      </c>
      <c r="AG19658">
        <v>143840</v>
      </c>
      <c r="AH19658">
        <v>5005</v>
      </c>
      <c r="AI19658" t="s">
        <v>38</v>
      </c>
      <c r="AJ19658" t="s">
        <v>46</v>
      </c>
      <c r="AK19658" t="s">
        <v>38</v>
      </c>
      <c r="AL19658">
        <v>127.07103693168</v>
      </c>
      <c r="AM19658">
        <v>37.5484522110591</v>
      </c>
      <c r="AN19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5117").cafeNm("빙츄르").brchNm("").indsSclsNm("커피전문점/카페/다방").bldNm("광진두산위브파크").rdnmAdr("서울특별시 광진구 광나루로 369").point(geometryFactory.createPoint( new Coordinate(127.07103693168,37.5484522110591) )).build());</v>
      </c>
    </row>
    <row r="19659" spans="1:40" hidden="1" x14ac:dyDescent="0.45">
      <c r="A19659">
        <v>18483389</v>
      </c>
      <c r="B19659" t="s">
        <v>63587</v>
      </c>
      <c r="C19659" t="s">
        <v>38</v>
      </c>
      <c r="D19659" t="s">
        <v>59</v>
      </c>
      <c r="E19659" t="s">
        <v>60</v>
      </c>
      <c r="F19659" t="s">
        <v>136</v>
      </c>
      <c r="G19659" t="s">
        <v>137</v>
      </c>
      <c r="H19659" t="s">
        <v>138</v>
      </c>
      <c r="I19659" t="s">
        <v>139</v>
      </c>
      <c r="J19659" t="s">
        <v>140</v>
      </c>
      <c r="K19659" t="s">
        <v>141</v>
      </c>
      <c r="L19659">
        <v>11</v>
      </c>
      <c r="M19659" t="s">
        <v>40</v>
      </c>
      <c r="N19659">
        <v>11230</v>
      </c>
      <c r="O19659" t="s">
        <v>439</v>
      </c>
      <c r="P19659">
        <v>1123060000</v>
      </c>
      <c r="Q19659" t="s">
        <v>1056</v>
      </c>
      <c r="R19659">
        <v>1123010500</v>
      </c>
      <c r="S19659" t="s">
        <v>1057</v>
      </c>
      <c r="T19659">
        <v>1.12301050010472E+18</v>
      </c>
      <c r="U19659">
        <v>1</v>
      </c>
      <c r="V19659" t="s">
        <v>44</v>
      </c>
      <c r="W19659">
        <v>472</v>
      </c>
      <c r="X19659">
        <v>58</v>
      </c>
      <c r="Y19659" t="s">
        <v>63588</v>
      </c>
      <c r="Z19659">
        <v>112304115068</v>
      </c>
      <c r="AA19659" t="s">
        <v>5458</v>
      </c>
      <c r="AB19659">
        <v>13</v>
      </c>
      <c r="AD19659">
        <v>1.1230105001047201E+24</v>
      </c>
      <c r="AE19659" t="s">
        <v>38</v>
      </c>
      <c r="AF19659" t="s">
        <v>63589</v>
      </c>
      <c r="AG19659">
        <v>130804</v>
      </c>
      <c r="AH19659">
        <v>2595</v>
      </c>
      <c r="AI19659" t="s">
        <v>38</v>
      </c>
      <c r="AJ19659" t="s">
        <v>46</v>
      </c>
      <c r="AK19659" t="s">
        <v>38</v>
      </c>
      <c r="AL19659">
        <v>127.04875046940499</v>
      </c>
      <c r="AM19659">
        <v>37.574540295433899</v>
      </c>
      <c r="AN19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3389").cafeNm("오늘도벨카롱").brchNm("").indsSclsNm("커피전문점/카페/다방").bldNm("").rdnmAdr("서울특별시 동대문구 답십리로30길 13").point(geometryFactory.createPoint( new Coordinate(127.048750469405,37.5745402954339) )).build());</v>
      </c>
    </row>
    <row r="19660" spans="1:40" hidden="1" x14ac:dyDescent="0.45">
      <c r="A19660">
        <v>18489399</v>
      </c>
      <c r="B19660" t="s">
        <v>63590</v>
      </c>
      <c r="C19660" t="s">
        <v>38</v>
      </c>
      <c r="D19660" t="s">
        <v>59</v>
      </c>
      <c r="E19660" t="s">
        <v>60</v>
      </c>
      <c r="F19660" t="s">
        <v>136</v>
      </c>
      <c r="G19660" t="s">
        <v>137</v>
      </c>
      <c r="H19660" t="s">
        <v>138</v>
      </c>
      <c r="I19660" t="s">
        <v>139</v>
      </c>
      <c r="J19660" t="s">
        <v>140</v>
      </c>
      <c r="K19660" t="s">
        <v>141</v>
      </c>
      <c r="L19660">
        <v>11</v>
      </c>
      <c r="M19660" t="s">
        <v>40</v>
      </c>
      <c r="N19660">
        <v>11440</v>
      </c>
      <c r="O19660" t="s">
        <v>80</v>
      </c>
      <c r="P19660">
        <v>1144071000</v>
      </c>
      <c r="Q19660" t="s">
        <v>706</v>
      </c>
      <c r="R19660">
        <v>1144012400</v>
      </c>
      <c r="S19660" t="s">
        <v>706</v>
      </c>
      <c r="T19660">
        <v>1.1440124001038701E+18</v>
      </c>
      <c r="U19660">
        <v>1</v>
      </c>
      <c r="V19660" t="s">
        <v>44</v>
      </c>
      <c r="W19660">
        <v>387</v>
      </c>
      <c r="X19660">
        <v>38</v>
      </c>
      <c r="Y19660" t="s">
        <v>40297</v>
      </c>
      <c r="Z19660">
        <v>114403113011</v>
      </c>
      <c r="AA19660" t="s">
        <v>5714</v>
      </c>
      <c r="AB19660">
        <v>190</v>
      </c>
      <c r="AC19660">
        <v>33</v>
      </c>
      <c r="AD19660">
        <v>1.14401240010387E+24</v>
      </c>
      <c r="AE19660" t="s">
        <v>3994</v>
      </c>
      <c r="AF19660" t="s">
        <v>40298</v>
      </c>
      <c r="AG19660">
        <v>121867</v>
      </c>
      <c r="AH19660">
        <v>3982</v>
      </c>
      <c r="AI19660" t="s">
        <v>38</v>
      </c>
      <c r="AJ19660" t="s">
        <v>58</v>
      </c>
      <c r="AK19660" t="s">
        <v>38</v>
      </c>
      <c r="AL19660">
        <v>126.925742622703</v>
      </c>
      <c r="AM19660">
        <v>37.562438268721401</v>
      </c>
      <c r="AN19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9399").cafeNm("얼웨이즈스프링").brchNm("").indsSclsNm("커피전문점/카페/다방").bldNm("엠케이").rdnmAdr("서울특별시 마포구 성미산로 190-33").point(geometryFactory.createPoint( new Coordinate(126.925742622703,37.5624382687214) )).build());</v>
      </c>
    </row>
    <row r="19661" spans="1:40" hidden="1" x14ac:dyDescent="0.45">
      <c r="A19661">
        <v>18495488</v>
      </c>
      <c r="B19661" t="s">
        <v>63591</v>
      </c>
      <c r="C19661" t="s">
        <v>38</v>
      </c>
      <c r="D19661" t="s">
        <v>59</v>
      </c>
      <c r="E19661" t="s">
        <v>60</v>
      </c>
      <c r="F19661" t="s">
        <v>136</v>
      </c>
      <c r="G19661" t="s">
        <v>137</v>
      </c>
      <c r="H19661" t="s">
        <v>138</v>
      </c>
      <c r="I19661" t="s">
        <v>139</v>
      </c>
      <c r="J19661" t="s">
        <v>140</v>
      </c>
      <c r="K19661" t="s">
        <v>141</v>
      </c>
      <c r="L19661">
        <v>11</v>
      </c>
      <c r="M19661" t="s">
        <v>40</v>
      </c>
      <c r="N19661">
        <v>11440</v>
      </c>
      <c r="O19661" t="s">
        <v>80</v>
      </c>
      <c r="P19661">
        <v>1144069000</v>
      </c>
      <c r="Q19661" t="s">
        <v>1178</v>
      </c>
      <c r="R19661">
        <v>1144012300</v>
      </c>
      <c r="S19661" t="s">
        <v>1179</v>
      </c>
      <c r="T19661">
        <v>1.14401230010394E+18</v>
      </c>
      <c r="U19661">
        <v>1</v>
      </c>
      <c r="V19661" t="s">
        <v>44</v>
      </c>
      <c r="W19661">
        <v>394</v>
      </c>
      <c r="X19661">
        <v>2</v>
      </c>
      <c r="Y19661" t="s">
        <v>61677</v>
      </c>
      <c r="Z19661">
        <v>114404139639</v>
      </c>
      <c r="AA19661" t="s">
        <v>9118</v>
      </c>
      <c r="AB19661">
        <v>20</v>
      </c>
      <c r="AD19661">
        <v>1.14401230010394E+24</v>
      </c>
      <c r="AE19661" t="s">
        <v>38</v>
      </c>
      <c r="AF19661" t="s">
        <v>61678</v>
      </c>
      <c r="AG19661">
        <v>121821</v>
      </c>
      <c r="AH19661">
        <v>4017</v>
      </c>
      <c r="AI19661" t="s">
        <v>38</v>
      </c>
      <c r="AJ19661" t="s">
        <v>46</v>
      </c>
      <c r="AK19661" t="s">
        <v>38</v>
      </c>
      <c r="AL19661">
        <v>126.90509930253199</v>
      </c>
      <c r="AM19661">
        <v>37.552994969899302</v>
      </c>
      <c r="AN19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5488").cafeNm("고미푸딩").brchNm("").indsSclsNm("커피전문점/카페/다방").bldNm("").rdnmAdr("서울특별시 마포구 희우정로10길 20").point(geometryFactory.createPoint( new Coordinate(126.905099302532,37.5529949698993) )).build());</v>
      </c>
    </row>
    <row r="19662" spans="1:40" hidden="1" x14ac:dyDescent="0.45">
      <c r="A19662">
        <v>18492819</v>
      </c>
      <c r="B19662" t="s">
        <v>63592</v>
      </c>
      <c r="C19662" t="s">
        <v>38</v>
      </c>
      <c r="D19662" t="s">
        <v>59</v>
      </c>
      <c r="E19662" t="s">
        <v>60</v>
      </c>
      <c r="F19662" t="s">
        <v>136</v>
      </c>
      <c r="G19662" t="s">
        <v>137</v>
      </c>
      <c r="H19662" t="s">
        <v>138</v>
      </c>
      <c r="I19662" t="s">
        <v>139</v>
      </c>
      <c r="J19662" t="s">
        <v>140</v>
      </c>
      <c r="K19662" t="s">
        <v>141</v>
      </c>
      <c r="L19662">
        <v>11</v>
      </c>
      <c r="M19662" t="s">
        <v>40</v>
      </c>
      <c r="N19662">
        <v>11410</v>
      </c>
      <c r="O19662" t="s">
        <v>127</v>
      </c>
      <c r="P19662">
        <v>1141055500</v>
      </c>
      <c r="Q19662" t="s">
        <v>892</v>
      </c>
      <c r="R19662">
        <v>1141011000</v>
      </c>
      <c r="S19662" t="s">
        <v>892</v>
      </c>
      <c r="T19662">
        <v>1.14101100010126E+18</v>
      </c>
      <c r="U19662">
        <v>1</v>
      </c>
      <c r="V19662" t="s">
        <v>44</v>
      </c>
      <c r="W19662">
        <v>126</v>
      </c>
      <c r="X19662">
        <v>22</v>
      </c>
      <c r="Y19662" t="s">
        <v>63593</v>
      </c>
      <c r="Z19662">
        <v>114104136221</v>
      </c>
      <c r="AA19662" t="s">
        <v>893</v>
      </c>
      <c r="AB19662">
        <v>10</v>
      </c>
      <c r="AD19662">
        <v>1.14101100010126E+24</v>
      </c>
      <c r="AE19662" t="s">
        <v>63594</v>
      </c>
      <c r="AF19662" t="s">
        <v>52154</v>
      </c>
      <c r="AG19662">
        <v>120819</v>
      </c>
      <c r="AH19662">
        <v>3758</v>
      </c>
      <c r="AI19662" t="s">
        <v>38</v>
      </c>
      <c r="AJ19662" t="s">
        <v>38</v>
      </c>
      <c r="AK19662" t="s">
        <v>38</v>
      </c>
      <c r="AL19662">
        <v>126.957105881364</v>
      </c>
      <c r="AM19662">
        <v>37.557673659163598</v>
      </c>
      <c r="AN19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2819").cafeNm("여유").brchNm("").indsSclsNm("커피전문점/카페/다방").bldNm("우리내일병원").rdnmAdr("서울특별시 서대문구 신촌로37길 10").point(geometryFactory.createPoint( new Coordinate(126.957105881364,37.5576736591636) )).build());</v>
      </c>
    </row>
    <row r="19663" spans="1:40" hidden="1" x14ac:dyDescent="0.45">
      <c r="A19663">
        <v>18491565</v>
      </c>
      <c r="B19663" t="s">
        <v>12611</v>
      </c>
      <c r="C19663" t="s">
        <v>38</v>
      </c>
      <c r="D19663" t="s">
        <v>59</v>
      </c>
      <c r="E19663" t="s">
        <v>60</v>
      </c>
      <c r="F19663" t="s">
        <v>136</v>
      </c>
      <c r="G19663" t="s">
        <v>137</v>
      </c>
      <c r="H19663" t="s">
        <v>1789</v>
      </c>
      <c r="I19663" t="s">
        <v>1790</v>
      </c>
      <c r="J19663" t="s">
        <v>140</v>
      </c>
      <c r="K19663" t="s">
        <v>141</v>
      </c>
      <c r="L19663">
        <v>11</v>
      </c>
      <c r="M19663" t="s">
        <v>40</v>
      </c>
      <c r="N19663">
        <v>11680</v>
      </c>
      <c r="O19663" t="s">
        <v>73</v>
      </c>
      <c r="P19663">
        <v>1168064000</v>
      </c>
      <c r="Q19663" t="s">
        <v>200</v>
      </c>
      <c r="R19663">
        <v>1168010100</v>
      </c>
      <c r="S19663" t="s">
        <v>201</v>
      </c>
      <c r="T19663">
        <v>1.1680101001082601E+18</v>
      </c>
      <c r="U19663">
        <v>1</v>
      </c>
      <c r="V19663" t="s">
        <v>44</v>
      </c>
      <c r="W19663">
        <v>826</v>
      </c>
      <c r="X19663">
        <v>29</v>
      </c>
      <c r="Y19663" t="s">
        <v>26312</v>
      </c>
      <c r="Z19663">
        <v>116804166743</v>
      </c>
      <c r="AA19663" t="s">
        <v>2020</v>
      </c>
      <c r="AB19663">
        <v>32</v>
      </c>
      <c r="AD19663">
        <v>1.16801010010826E+24</v>
      </c>
      <c r="AE19663" t="s">
        <v>26313</v>
      </c>
      <c r="AF19663" t="s">
        <v>26314</v>
      </c>
      <c r="AG19663">
        <v>135935</v>
      </c>
      <c r="AH19663">
        <v>6241</v>
      </c>
      <c r="AI19663" t="s">
        <v>38</v>
      </c>
      <c r="AJ19663" t="s">
        <v>46</v>
      </c>
      <c r="AK19663" t="s">
        <v>38</v>
      </c>
      <c r="AL19663">
        <v>127.030156615742</v>
      </c>
      <c r="AM19663">
        <v>37.496295014263303</v>
      </c>
      <c r="AN19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1565").cafeNm("프린세스").brchNm("").indsSclsNm("보드게임카페").bldNm("역삼동우정에쉐르1").rdnmAdr("서울특별시 강남구 테헤란로4길 32").point(geometryFactory.createPoint( new Coordinate(127.030156615742,37.4962950142633) )).build());</v>
      </c>
    </row>
    <row r="19664" spans="1:40" hidden="1" x14ac:dyDescent="0.45">
      <c r="A19664">
        <v>18476239</v>
      </c>
      <c r="B19664" t="s">
        <v>63595</v>
      </c>
      <c r="C19664" t="s">
        <v>38</v>
      </c>
      <c r="D19664" t="s">
        <v>59</v>
      </c>
      <c r="E19664" t="s">
        <v>60</v>
      </c>
      <c r="F19664" t="s">
        <v>136</v>
      </c>
      <c r="G19664" t="s">
        <v>137</v>
      </c>
      <c r="H19664" t="s">
        <v>1789</v>
      </c>
      <c r="I19664" t="s">
        <v>1790</v>
      </c>
      <c r="J19664" t="s">
        <v>140</v>
      </c>
      <c r="K19664" t="s">
        <v>141</v>
      </c>
      <c r="L19664">
        <v>11</v>
      </c>
      <c r="M19664" t="s">
        <v>40</v>
      </c>
      <c r="N19664">
        <v>11440</v>
      </c>
      <c r="O19664" t="s">
        <v>80</v>
      </c>
      <c r="P19664">
        <v>1144066000</v>
      </c>
      <c r="Q19664" t="s">
        <v>102</v>
      </c>
      <c r="R19664">
        <v>1144012100</v>
      </c>
      <c r="S19664" t="s">
        <v>782</v>
      </c>
      <c r="T19664">
        <v>1.14401210010201E+18</v>
      </c>
      <c r="U19664">
        <v>1</v>
      </c>
      <c r="V19664" t="s">
        <v>44</v>
      </c>
      <c r="W19664">
        <v>201</v>
      </c>
      <c r="X19664">
        <v>16</v>
      </c>
      <c r="Y19664" t="s">
        <v>43114</v>
      </c>
      <c r="Z19664">
        <v>114404139110</v>
      </c>
      <c r="AA19664" t="s">
        <v>13105</v>
      </c>
      <c r="AB19664">
        <v>14</v>
      </c>
      <c r="AD19664">
        <v>1.14401210010201E+24</v>
      </c>
      <c r="AE19664" t="s">
        <v>8984</v>
      </c>
      <c r="AF19664" t="s">
        <v>43115</v>
      </c>
      <c r="AG19664">
        <v>121819</v>
      </c>
      <c r="AH19664">
        <v>3992</v>
      </c>
      <c r="AI19664" t="s">
        <v>38</v>
      </c>
      <c r="AJ19664" t="s">
        <v>46</v>
      </c>
      <c r="AK19664" t="s">
        <v>38</v>
      </c>
      <c r="AL19664">
        <v>126.92083168718599</v>
      </c>
      <c r="AM19664">
        <v>37.5568430849709</v>
      </c>
      <c r="AN19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6239").cafeNm("진의보드카폐").brchNm("").indsSclsNm("보드게임카페").bldNm("국제빌딩").rdnmAdr("서울특별시 마포구 동교로23길 14").point(geometryFactory.createPoint( new Coordinate(126.920831687186,37.5568430849709) )).build());</v>
      </c>
    </row>
    <row r="19665" spans="1:40" hidden="1" x14ac:dyDescent="0.45">
      <c r="A19665">
        <v>18475124</v>
      </c>
      <c r="B19665" t="s">
        <v>63596</v>
      </c>
      <c r="C19665" t="s">
        <v>38</v>
      </c>
      <c r="D19665" t="s">
        <v>59</v>
      </c>
      <c r="E19665" t="s">
        <v>60</v>
      </c>
      <c r="F19665" t="s">
        <v>136</v>
      </c>
      <c r="G19665" t="s">
        <v>137</v>
      </c>
      <c r="H19665" t="s">
        <v>138</v>
      </c>
      <c r="I19665" t="s">
        <v>139</v>
      </c>
      <c r="J19665" t="s">
        <v>140</v>
      </c>
      <c r="K19665" t="s">
        <v>141</v>
      </c>
      <c r="L19665">
        <v>11</v>
      </c>
      <c r="M19665" t="s">
        <v>40</v>
      </c>
      <c r="N19665">
        <v>11305</v>
      </c>
      <c r="O19665" t="s">
        <v>300</v>
      </c>
      <c r="P19665">
        <v>1130554500</v>
      </c>
      <c r="Q19665" t="s">
        <v>301</v>
      </c>
      <c r="R19665">
        <v>1130510100</v>
      </c>
      <c r="S19665" t="s">
        <v>302</v>
      </c>
      <c r="T19665">
        <v>1.1305101001009001E+18</v>
      </c>
      <c r="U19665">
        <v>1</v>
      </c>
      <c r="V19665" t="s">
        <v>44</v>
      </c>
      <c r="W19665">
        <v>90</v>
      </c>
      <c r="X19665">
        <v>39</v>
      </c>
      <c r="Y19665" t="s">
        <v>39043</v>
      </c>
      <c r="Z19665">
        <v>113054124448</v>
      </c>
      <c r="AA19665" t="s">
        <v>39044</v>
      </c>
      <c r="AB19665">
        <v>12</v>
      </c>
      <c r="AD19665">
        <v>1.1305101001009E+24</v>
      </c>
      <c r="AE19665" t="s">
        <v>38</v>
      </c>
      <c r="AF19665" t="s">
        <v>39045</v>
      </c>
      <c r="AG19665">
        <v>142800</v>
      </c>
      <c r="AH19665">
        <v>1216</v>
      </c>
      <c r="AI19665" t="s">
        <v>2356</v>
      </c>
      <c r="AJ19665" t="s">
        <v>38</v>
      </c>
      <c r="AK19665" t="s">
        <v>38</v>
      </c>
      <c r="AL19665">
        <v>127.03121048814801</v>
      </c>
      <c r="AM19665">
        <v>37.615899597736302</v>
      </c>
      <c r="AN19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5124").cafeNm("비원하프").brchNm("").indsSclsNm("커피전문점/카페/다방").bldNm("").rdnmAdr("서울특별시 강북구 오현로4길 12").point(geometryFactory.createPoint( new Coordinate(127.031210488148,37.6158995977363) )).build());</v>
      </c>
    </row>
    <row r="19666" spans="1:40" hidden="1" x14ac:dyDescent="0.45">
      <c r="A19666">
        <v>18479030</v>
      </c>
      <c r="B19666" t="s">
        <v>63597</v>
      </c>
      <c r="C19666" t="s">
        <v>38</v>
      </c>
      <c r="D19666" t="s">
        <v>59</v>
      </c>
      <c r="E19666" t="s">
        <v>60</v>
      </c>
      <c r="F19666" t="s">
        <v>136</v>
      </c>
      <c r="G19666" t="s">
        <v>137</v>
      </c>
      <c r="H19666" t="s">
        <v>138</v>
      </c>
      <c r="I19666" t="s">
        <v>139</v>
      </c>
      <c r="J19666" t="s">
        <v>140</v>
      </c>
      <c r="K19666" t="s">
        <v>141</v>
      </c>
      <c r="L19666">
        <v>11</v>
      </c>
      <c r="M19666" t="s">
        <v>40</v>
      </c>
      <c r="N19666">
        <v>11440</v>
      </c>
      <c r="O19666" t="s">
        <v>80</v>
      </c>
      <c r="P19666">
        <v>1144060000</v>
      </c>
      <c r="Q19666" t="s">
        <v>81</v>
      </c>
      <c r="R19666">
        <v>1144011000</v>
      </c>
      <c r="S19666" t="s">
        <v>82</v>
      </c>
      <c r="T19666">
        <v>1.1440110001004E+18</v>
      </c>
      <c r="U19666">
        <v>1</v>
      </c>
      <c r="V19666" t="s">
        <v>44</v>
      </c>
      <c r="W19666">
        <v>40</v>
      </c>
      <c r="X19666">
        <v>1</v>
      </c>
      <c r="Y19666" t="s">
        <v>25247</v>
      </c>
      <c r="Z19666">
        <v>114403005057</v>
      </c>
      <c r="AA19666" t="s">
        <v>6605</v>
      </c>
      <c r="AB19666">
        <v>128</v>
      </c>
      <c r="AD19666">
        <v>1.1440110001004E+24</v>
      </c>
      <c r="AE19666" t="s">
        <v>38</v>
      </c>
      <c r="AF19666" t="s">
        <v>25248</v>
      </c>
      <c r="AG19666">
        <v>121806</v>
      </c>
      <c r="AH19666">
        <v>4101</v>
      </c>
      <c r="AI19666" t="s">
        <v>38</v>
      </c>
      <c r="AJ19666" t="s">
        <v>46</v>
      </c>
      <c r="AK19666" t="s">
        <v>38</v>
      </c>
      <c r="AL19666">
        <v>126.939952266975</v>
      </c>
      <c r="AM19666">
        <v>37.555736831177803</v>
      </c>
      <c r="AN19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9030").cafeNm("빅스페이스").brchNm("").indsSclsNm("커피전문점/카페/다방").bldNm("").rdnmAdr("서울특별시 마포구 신촌로 128").point(geometryFactory.createPoint( new Coordinate(126.939952266975,37.5557368311778) )).build());</v>
      </c>
    </row>
    <row r="19667" spans="1:40" hidden="1" x14ac:dyDescent="0.45">
      <c r="A19667">
        <v>18480307</v>
      </c>
      <c r="B19667" t="s">
        <v>63598</v>
      </c>
      <c r="C19667" t="s">
        <v>38</v>
      </c>
      <c r="D19667" t="s">
        <v>59</v>
      </c>
      <c r="E19667" t="s">
        <v>60</v>
      </c>
      <c r="F19667" t="s">
        <v>136</v>
      </c>
      <c r="G19667" t="s">
        <v>137</v>
      </c>
      <c r="H19667" t="s">
        <v>1789</v>
      </c>
      <c r="I19667" t="s">
        <v>1790</v>
      </c>
      <c r="J19667" t="s">
        <v>140</v>
      </c>
      <c r="K19667" t="s">
        <v>141</v>
      </c>
      <c r="L19667">
        <v>11</v>
      </c>
      <c r="M19667" t="s">
        <v>40</v>
      </c>
      <c r="N19667">
        <v>11680</v>
      </c>
      <c r="O19667" t="s">
        <v>73</v>
      </c>
      <c r="P19667">
        <v>1168064000</v>
      </c>
      <c r="Q19667" t="s">
        <v>200</v>
      </c>
      <c r="R19667">
        <v>1168010100</v>
      </c>
      <c r="S19667" t="s">
        <v>201</v>
      </c>
      <c r="T19667">
        <v>1.1680101001069701E+18</v>
      </c>
      <c r="U19667">
        <v>1</v>
      </c>
      <c r="V19667" t="s">
        <v>44</v>
      </c>
      <c r="W19667">
        <v>697</v>
      </c>
      <c r="X19667">
        <v>54</v>
      </c>
      <c r="Y19667" t="s">
        <v>12000</v>
      </c>
      <c r="Z19667">
        <v>116804166744</v>
      </c>
      <c r="AA19667" t="s">
        <v>4111</v>
      </c>
      <c r="AB19667">
        <v>18</v>
      </c>
      <c r="AD19667">
        <v>1.16801010010697E+24</v>
      </c>
      <c r="AE19667" t="s">
        <v>297</v>
      </c>
      <c r="AF19667" t="s">
        <v>12001</v>
      </c>
      <c r="AG19667">
        <v>135917</v>
      </c>
      <c r="AH19667">
        <v>6148</v>
      </c>
      <c r="AI19667" t="s">
        <v>38</v>
      </c>
      <c r="AJ19667" t="s">
        <v>817</v>
      </c>
      <c r="AK19667" t="s">
        <v>38</v>
      </c>
      <c r="AL19667">
        <v>127.04635093933101</v>
      </c>
      <c r="AM19667">
        <v>37.505203141632002</v>
      </c>
      <c r="AN19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0307").cafeNm("홀덤castle아카데미").brchNm("").indsSclsNm("보드게임카페").bldNm("광진빌딩").rdnmAdr("서울특별시 강남구 테헤란로51길 18").point(geometryFactory.createPoint( new Coordinate(127.046350939331,37.505203141632) )).build());</v>
      </c>
    </row>
    <row r="19668" spans="1:40" hidden="1" x14ac:dyDescent="0.45">
      <c r="A19668">
        <v>18472214</v>
      </c>
      <c r="B19668" t="s">
        <v>63599</v>
      </c>
      <c r="C19668" t="s">
        <v>38</v>
      </c>
      <c r="D19668" t="s">
        <v>59</v>
      </c>
      <c r="E19668" t="s">
        <v>60</v>
      </c>
      <c r="F19668" t="s">
        <v>136</v>
      </c>
      <c r="G19668" t="s">
        <v>137</v>
      </c>
      <c r="H19668" t="s">
        <v>138</v>
      </c>
      <c r="I19668" t="s">
        <v>139</v>
      </c>
      <c r="J19668" t="s">
        <v>140</v>
      </c>
      <c r="K19668" t="s">
        <v>141</v>
      </c>
      <c r="L19668">
        <v>11</v>
      </c>
      <c r="M19668" t="s">
        <v>40</v>
      </c>
      <c r="N19668">
        <v>11140</v>
      </c>
      <c r="O19668" t="s">
        <v>131</v>
      </c>
      <c r="P19668">
        <v>1114060500</v>
      </c>
      <c r="Q19668" t="s">
        <v>1121</v>
      </c>
      <c r="R19668">
        <v>1114015900</v>
      </c>
      <c r="S19668" t="s">
        <v>2593</v>
      </c>
      <c r="T19668">
        <v>1.1140159001007E+18</v>
      </c>
      <c r="U19668">
        <v>1</v>
      </c>
      <c r="V19668" t="s">
        <v>44</v>
      </c>
      <c r="W19668">
        <v>70</v>
      </c>
      <c r="X19668">
        <v>8</v>
      </c>
      <c r="Y19668" t="s">
        <v>26375</v>
      </c>
      <c r="Z19668">
        <v>111404103122</v>
      </c>
      <c r="AA19668" t="s">
        <v>8557</v>
      </c>
      <c r="AB19668">
        <v>6</v>
      </c>
      <c r="AD19668">
        <v>1.1140159001007E+24</v>
      </c>
      <c r="AE19668" t="s">
        <v>38</v>
      </c>
      <c r="AF19668" t="s">
        <v>26376</v>
      </c>
      <c r="AG19668">
        <v>100300</v>
      </c>
      <c r="AH19668">
        <v>4555</v>
      </c>
      <c r="AI19668" t="s">
        <v>38</v>
      </c>
      <c r="AJ19668" t="s">
        <v>46</v>
      </c>
      <c r="AK19668" t="s">
        <v>38</v>
      </c>
      <c r="AL19668">
        <v>126.992354426739</v>
      </c>
      <c r="AM19668">
        <v>37.564133881835602</v>
      </c>
      <c r="AN19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2214").cafeNm("비티앤마").brchNm("").indsSclsNm("커피전문점/카페/다방").bldNm("").rdnmAdr("서울특별시 중구 마른내로2길 6").point(geometryFactory.createPoint( new Coordinate(126.992354426739,37.5641338818356) )).build());</v>
      </c>
    </row>
    <row r="19669" spans="1:40" hidden="1" x14ac:dyDescent="0.45">
      <c r="A19669">
        <v>18484376</v>
      </c>
      <c r="B19669" t="s">
        <v>63600</v>
      </c>
      <c r="C19669" t="s">
        <v>38</v>
      </c>
      <c r="D19669" t="s">
        <v>59</v>
      </c>
      <c r="E19669" t="s">
        <v>60</v>
      </c>
      <c r="F19669" t="s">
        <v>136</v>
      </c>
      <c r="G19669" t="s">
        <v>137</v>
      </c>
      <c r="H19669" t="s">
        <v>138</v>
      </c>
      <c r="I19669" t="s">
        <v>139</v>
      </c>
      <c r="J19669" t="s">
        <v>140</v>
      </c>
      <c r="K19669" t="s">
        <v>141</v>
      </c>
      <c r="L19669">
        <v>11</v>
      </c>
      <c r="M19669" t="s">
        <v>40</v>
      </c>
      <c r="N19669">
        <v>11350</v>
      </c>
      <c r="O19669" t="s">
        <v>277</v>
      </c>
      <c r="P19669">
        <v>1135066500</v>
      </c>
      <c r="Q19669" t="s">
        <v>725</v>
      </c>
      <c r="R19669">
        <v>1135010500</v>
      </c>
      <c r="S19669" t="s">
        <v>279</v>
      </c>
      <c r="T19669">
        <v>1.13501050010072E+18</v>
      </c>
      <c r="U19669">
        <v>1</v>
      </c>
      <c r="V19669" t="s">
        <v>44</v>
      </c>
      <c r="W19669">
        <v>72</v>
      </c>
      <c r="X19669">
        <v>8</v>
      </c>
      <c r="Y19669" t="s">
        <v>44038</v>
      </c>
      <c r="Z19669">
        <v>113504130119</v>
      </c>
      <c r="AA19669" t="s">
        <v>5096</v>
      </c>
      <c r="AB19669">
        <v>2</v>
      </c>
      <c r="AD19669">
        <v>1.13501050010072E+24</v>
      </c>
      <c r="AE19669" t="s">
        <v>38</v>
      </c>
      <c r="AF19669" t="s">
        <v>62333</v>
      </c>
      <c r="AG19669">
        <v>139810</v>
      </c>
      <c r="AH19669">
        <v>1644</v>
      </c>
      <c r="AI19669" t="s">
        <v>38</v>
      </c>
      <c r="AJ19669" t="s">
        <v>2996</v>
      </c>
      <c r="AK19669" t="s">
        <v>38</v>
      </c>
      <c r="AL19669">
        <v>127.081469117225</v>
      </c>
      <c r="AM19669">
        <v>37.670183525955302</v>
      </c>
      <c r="AN19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4376").cafeNm("티아유").brchNm("").indsSclsNm("커피전문점/카페/다방").bldNm("").rdnmAdr("서울특별시 노원구 덕릉로126길 2").point(geometryFactory.createPoint( new Coordinate(127.081469117225,37.6701835259553) )).build());</v>
      </c>
    </row>
    <row r="19670" spans="1:40" hidden="1" x14ac:dyDescent="0.45">
      <c r="A19670">
        <v>18495028</v>
      </c>
      <c r="B19670" t="s">
        <v>63601</v>
      </c>
      <c r="C19670" t="s">
        <v>38</v>
      </c>
      <c r="D19670" t="s">
        <v>59</v>
      </c>
      <c r="E19670" t="s">
        <v>60</v>
      </c>
      <c r="F19670" t="s">
        <v>136</v>
      </c>
      <c r="G19670" t="s">
        <v>137</v>
      </c>
      <c r="H19670" t="s">
        <v>138</v>
      </c>
      <c r="I19670" t="s">
        <v>139</v>
      </c>
      <c r="J19670" t="s">
        <v>140</v>
      </c>
      <c r="K19670" t="s">
        <v>141</v>
      </c>
      <c r="L19670">
        <v>11</v>
      </c>
      <c r="M19670" t="s">
        <v>40</v>
      </c>
      <c r="N19670">
        <v>11305</v>
      </c>
      <c r="O19670" t="s">
        <v>300</v>
      </c>
      <c r="P19670">
        <v>1130564500</v>
      </c>
      <c r="Q19670" t="s">
        <v>499</v>
      </c>
      <c r="R19670">
        <v>1130510300</v>
      </c>
      <c r="S19670" t="s">
        <v>500</v>
      </c>
      <c r="T19670">
        <v>1.13051030010566E+18</v>
      </c>
      <c r="U19670">
        <v>1</v>
      </c>
      <c r="V19670" t="s">
        <v>44</v>
      </c>
      <c r="W19670">
        <v>566</v>
      </c>
      <c r="X19670">
        <v>50</v>
      </c>
      <c r="Y19670" t="s">
        <v>39832</v>
      </c>
      <c r="Z19670">
        <v>113053108005</v>
      </c>
      <c r="AA19670" t="s">
        <v>1374</v>
      </c>
      <c r="AB19670">
        <v>310</v>
      </c>
      <c r="AD19670">
        <v>1.1305103001056601E+24</v>
      </c>
      <c r="AE19670" t="s">
        <v>38</v>
      </c>
      <c r="AF19670" t="s">
        <v>39833</v>
      </c>
      <c r="AG19670">
        <v>142881</v>
      </c>
      <c r="AH19670">
        <v>1026</v>
      </c>
      <c r="AI19670" t="s">
        <v>38</v>
      </c>
      <c r="AJ19670" t="s">
        <v>46</v>
      </c>
      <c r="AK19670" t="s">
        <v>38</v>
      </c>
      <c r="AL19670">
        <v>127.010700385563</v>
      </c>
      <c r="AM19670">
        <v>37.646418653222398</v>
      </c>
      <c r="AN19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5028").cafeNm("레커베이크하우스").brchNm("").indsSclsNm("커피전문점/카페/다방").bldNm("").rdnmAdr("서울특별시 강북구 인수봉로 310").point(geometryFactory.createPoint( new Coordinate(127.010700385563,37.6464186532224) )).build());</v>
      </c>
    </row>
    <row r="19671" spans="1:40" hidden="1" x14ac:dyDescent="0.45">
      <c r="A19671">
        <v>18475083</v>
      </c>
      <c r="B19671" t="s">
        <v>26557</v>
      </c>
      <c r="C19671" t="s">
        <v>2556</v>
      </c>
      <c r="D19671" t="s">
        <v>59</v>
      </c>
      <c r="E19671" t="s">
        <v>60</v>
      </c>
      <c r="F19671" t="s">
        <v>136</v>
      </c>
      <c r="G19671" t="s">
        <v>137</v>
      </c>
      <c r="H19671" t="s">
        <v>138</v>
      </c>
      <c r="I19671" t="s">
        <v>139</v>
      </c>
      <c r="J19671" t="s">
        <v>140</v>
      </c>
      <c r="K19671" t="s">
        <v>141</v>
      </c>
      <c r="L19671">
        <v>11</v>
      </c>
      <c r="M19671" t="s">
        <v>40</v>
      </c>
      <c r="N19671">
        <v>11680</v>
      </c>
      <c r="O19671" t="s">
        <v>73</v>
      </c>
      <c r="P19671">
        <v>1168060000</v>
      </c>
      <c r="Q19671" t="s">
        <v>449</v>
      </c>
      <c r="R19671">
        <v>1168010600</v>
      </c>
      <c r="S19671" t="s">
        <v>450</v>
      </c>
      <c r="T19671">
        <v>1.16801060010626E+18</v>
      </c>
      <c r="U19671">
        <v>1</v>
      </c>
      <c r="V19671" t="s">
        <v>44</v>
      </c>
      <c r="W19671">
        <v>626</v>
      </c>
      <c r="Y19671" t="s">
        <v>1034</v>
      </c>
      <c r="Z19671">
        <v>116802000003</v>
      </c>
      <c r="AA19671" t="s">
        <v>1035</v>
      </c>
      <c r="AB19671">
        <v>2917</v>
      </c>
      <c r="AD19671">
        <v>1.16801060010626E+24</v>
      </c>
      <c r="AE19671" t="s">
        <v>1036</v>
      </c>
      <c r="AF19671" t="s">
        <v>1037</v>
      </c>
      <c r="AG19671">
        <v>135838</v>
      </c>
      <c r="AH19671">
        <v>6280</v>
      </c>
      <c r="AI19671" t="s">
        <v>38</v>
      </c>
      <c r="AJ19671" t="s">
        <v>46</v>
      </c>
      <c r="AK19671" t="s">
        <v>38</v>
      </c>
      <c r="AL19671">
        <v>127.059147069334</v>
      </c>
      <c r="AM19671">
        <v>37.4931595049826</v>
      </c>
      <c r="AN19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5083").cafeNm("요거트맨").brchNm("대치점").indsSclsNm("커피전문점/카페/다방").bldNm("청실종합상가").rdnmAdr("서울특별시 강남구 남부순환로 2917").point(geometryFactory.createPoint( new Coordinate(127.059147069334,37.4931595049826) )).build());</v>
      </c>
    </row>
    <row r="19672" spans="1:40" hidden="1" x14ac:dyDescent="0.45">
      <c r="A19672">
        <v>18479580</v>
      </c>
      <c r="B19672" t="s">
        <v>63602</v>
      </c>
      <c r="C19672" t="s">
        <v>38</v>
      </c>
      <c r="D19672" t="s">
        <v>59</v>
      </c>
      <c r="E19672" t="s">
        <v>60</v>
      </c>
      <c r="F19672" t="s">
        <v>136</v>
      </c>
      <c r="G19672" t="s">
        <v>137</v>
      </c>
      <c r="H19672" t="s">
        <v>138</v>
      </c>
      <c r="I19672" t="s">
        <v>139</v>
      </c>
      <c r="J19672" t="s">
        <v>140</v>
      </c>
      <c r="K19672" t="s">
        <v>141</v>
      </c>
      <c r="L19672">
        <v>11</v>
      </c>
      <c r="M19672" t="s">
        <v>40</v>
      </c>
      <c r="N19672">
        <v>11680</v>
      </c>
      <c r="O19672" t="s">
        <v>73</v>
      </c>
      <c r="P19672">
        <v>1168065500</v>
      </c>
      <c r="Q19672" t="s">
        <v>240</v>
      </c>
      <c r="R19672">
        <v>1168011800</v>
      </c>
      <c r="S19672" t="s">
        <v>241</v>
      </c>
      <c r="T19672">
        <v>1.1680118001095501E+18</v>
      </c>
      <c r="U19672">
        <v>1</v>
      </c>
      <c r="V19672" t="s">
        <v>44</v>
      </c>
      <c r="W19672">
        <v>955</v>
      </c>
      <c r="X19672">
        <v>12</v>
      </c>
      <c r="Y19672" t="s">
        <v>48592</v>
      </c>
      <c r="Z19672">
        <v>116804166091</v>
      </c>
      <c r="AA19672" t="s">
        <v>242</v>
      </c>
      <c r="AB19672">
        <v>19</v>
      </c>
      <c r="AD19672">
        <v>1.16801180010955E+24</v>
      </c>
      <c r="AE19672" t="s">
        <v>38</v>
      </c>
      <c r="AF19672" t="s">
        <v>48593</v>
      </c>
      <c r="AG19672">
        <v>135860</v>
      </c>
      <c r="AH19672">
        <v>6267</v>
      </c>
      <c r="AI19672" t="s">
        <v>38</v>
      </c>
      <c r="AJ19672" t="s">
        <v>58</v>
      </c>
      <c r="AK19672" t="s">
        <v>38</v>
      </c>
      <c r="AL19672">
        <v>127.036201669421</v>
      </c>
      <c r="AM19672">
        <v>37.4861445251181</v>
      </c>
      <c r="AN19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9580").cafeNm("서울팔레트").brchNm("").indsSclsNm("커피전문점/카페/다방").bldNm("").rdnmAdr("서울특별시 강남구 남부순환로359길 19").point(geometryFactory.createPoint( new Coordinate(127.036201669421,37.4861445251181) )).build());</v>
      </c>
    </row>
    <row r="19673" spans="1:40" hidden="1" x14ac:dyDescent="0.45">
      <c r="A19673">
        <v>18484452</v>
      </c>
      <c r="B19673" t="s">
        <v>63603</v>
      </c>
      <c r="C19673" t="s">
        <v>38</v>
      </c>
      <c r="D19673" t="s">
        <v>59</v>
      </c>
      <c r="E19673" t="s">
        <v>60</v>
      </c>
      <c r="F19673" t="s">
        <v>136</v>
      </c>
      <c r="G19673" t="s">
        <v>137</v>
      </c>
      <c r="H19673" t="s">
        <v>138</v>
      </c>
      <c r="I19673" t="s">
        <v>139</v>
      </c>
      <c r="J19673" t="s">
        <v>140</v>
      </c>
      <c r="K19673" t="s">
        <v>141</v>
      </c>
      <c r="L19673">
        <v>11</v>
      </c>
      <c r="M19673" t="s">
        <v>40</v>
      </c>
      <c r="N19673">
        <v>11590</v>
      </c>
      <c r="O19673" t="s">
        <v>64</v>
      </c>
      <c r="P19673">
        <v>1159063000</v>
      </c>
      <c r="Q19673" t="s">
        <v>65</v>
      </c>
      <c r="R19673">
        <v>1159010700</v>
      </c>
      <c r="S19673" t="s">
        <v>66</v>
      </c>
      <c r="T19673">
        <v>1.15901070010141E+18</v>
      </c>
      <c r="U19673">
        <v>1</v>
      </c>
      <c r="V19673" t="s">
        <v>44</v>
      </c>
      <c r="W19673">
        <v>141</v>
      </c>
      <c r="X19673">
        <v>44</v>
      </c>
      <c r="Y19673" t="s">
        <v>6757</v>
      </c>
      <c r="Z19673">
        <v>115904157283</v>
      </c>
      <c r="AA19673" t="s">
        <v>6758</v>
      </c>
      <c r="AB19673">
        <v>32</v>
      </c>
      <c r="AD19673">
        <v>1.1590107001014101E+24</v>
      </c>
      <c r="AE19673" t="s">
        <v>38</v>
      </c>
      <c r="AF19673" t="s">
        <v>6759</v>
      </c>
      <c r="AG19673">
        <v>156816</v>
      </c>
      <c r="AH19673">
        <v>7008</v>
      </c>
      <c r="AI19673" t="s">
        <v>38</v>
      </c>
      <c r="AJ19673" t="s">
        <v>46</v>
      </c>
      <c r="AK19673" t="s">
        <v>38</v>
      </c>
      <c r="AL19673">
        <v>126.97968372065399</v>
      </c>
      <c r="AM19673">
        <v>37.486381774517298</v>
      </c>
      <c r="AN19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4452").cafeNm("앳더스크").brchNm("").indsSclsNm("커피전문점/카페/다방").bldNm("").rdnmAdr("서울특별시 동작구 사당로29가길 32").point(geometryFactory.createPoint( new Coordinate(126.979683720654,37.4863817745173) )).build());</v>
      </c>
    </row>
    <row r="19674" spans="1:40" hidden="1" x14ac:dyDescent="0.45">
      <c r="A19674">
        <v>18484843</v>
      </c>
      <c r="B19674" t="s">
        <v>63604</v>
      </c>
      <c r="C19674" t="s">
        <v>38</v>
      </c>
      <c r="D19674" t="s">
        <v>59</v>
      </c>
      <c r="E19674" t="s">
        <v>60</v>
      </c>
      <c r="F19674" t="s">
        <v>136</v>
      </c>
      <c r="G19674" t="s">
        <v>137</v>
      </c>
      <c r="H19674" t="s">
        <v>138</v>
      </c>
      <c r="I19674" t="s">
        <v>139</v>
      </c>
      <c r="J19674" t="s">
        <v>140</v>
      </c>
      <c r="K19674" t="s">
        <v>141</v>
      </c>
      <c r="L19674">
        <v>11</v>
      </c>
      <c r="M19674" t="s">
        <v>40</v>
      </c>
      <c r="N19674">
        <v>11170</v>
      </c>
      <c r="O19674" t="s">
        <v>206</v>
      </c>
      <c r="P19674">
        <v>1117062500</v>
      </c>
      <c r="Q19674" t="s">
        <v>237</v>
      </c>
      <c r="R19674">
        <v>1117012800</v>
      </c>
      <c r="S19674" t="s">
        <v>238</v>
      </c>
      <c r="T19674">
        <v>1.1170128001004003E+18</v>
      </c>
      <c r="U19674">
        <v>1</v>
      </c>
      <c r="V19674" t="s">
        <v>44</v>
      </c>
      <c r="W19674">
        <v>40</v>
      </c>
      <c r="X19674">
        <v>317</v>
      </c>
      <c r="Y19674" t="s">
        <v>24251</v>
      </c>
      <c r="Z19674">
        <v>111704106451</v>
      </c>
      <c r="AA19674" t="s">
        <v>23201</v>
      </c>
      <c r="AB19674">
        <v>18</v>
      </c>
      <c r="AC19674">
        <v>7</v>
      </c>
      <c r="AD19674">
        <v>1.1170128001004003E+24</v>
      </c>
      <c r="AE19674" t="s">
        <v>38</v>
      </c>
      <c r="AF19674" t="s">
        <v>24252</v>
      </c>
      <c r="AG19674">
        <v>140880</v>
      </c>
      <c r="AH19674">
        <v>4379</v>
      </c>
      <c r="AI19674" t="s">
        <v>38</v>
      </c>
      <c r="AJ19674" t="s">
        <v>46</v>
      </c>
      <c r="AK19674" t="s">
        <v>38</v>
      </c>
      <c r="AL19674">
        <v>126.962065334983</v>
      </c>
      <c r="AM19674">
        <v>37.524874308704</v>
      </c>
      <c r="AN19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4843").cafeNm("트래버틴용산").brchNm("").indsSclsNm("커피전문점/카페/다방").bldNm("").rdnmAdr("서울특별시 용산구 한강대로7길 18-7").point(geometryFactory.createPoint( new Coordinate(126.962065334983,37.524874308704) )).build());</v>
      </c>
    </row>
    <row r="19675" spans="1:40" hidden="1" x14ac:dyDescent="0.45">
      <c r="A19675">
        <v>18478161</v>
      </c>
      <c r="B19675" t="s">
        <v>60536</v>
      </c>
      <c r="C19675" t="s">
        <v>38</v>
      </c>
      <c r="D19675" t="s">
        <v>59</v>
      </c>
      <c r="E19675" t="s">
        <v>60</v>
      </c>
      <c r="F19675" t="s">
        <v>136</v>
      </c>
      <c r="G19675" t="s">
        <v>137</v>
      </c>
      <c r="H19675" t="s">
        <v>2742</v>
      </c>
      <c r="I19675" t="s">
        <v>2743</v>
      </c>
      <c r="J19675" t="s">
        <v>140</v>
      </c>
      <c r="K19675" t="s">
        <v>141</v>
      </c>
      <c r="L19675">
        <v>11</v>
      </c>
      <c r="M19675" t="s">
        <v>40</v>
      </c>
      <c r="N19675">
        <v>11110</v>
      </c>
      <c r="O19675" t="s">
        <v>49</v>
      </c>
      <c r="P19675">
        <v>1111054000</v>
      </c>
      <c r="Q19675" t="s">
        <v>433</v>
      </c>
      <c r="R19675">
        <v>1111014000</v>
      </c>
      <c r="S19675" t="s">
        <v>433</v>
      </c>
      <c r="T19675">
        <v>1.1110140001006799E+18</v>
      </c>
      <c r="U19675">
        <v>1</v>
      </c>
      <c r="V19675" t="s">
        <v>44</v>
      </c>
      <c r="W19675">
        <v>68</v>
      </c>
      <c r="Y19675" t="s">
        <v>63605</v>
      </c>
      <c r="Z19675">
        <v>111103100007</v>
      </c>
      <c r="AA19675" t="s">
        <v>7008</v>
      </c>
      <c r="AB19675">
        <v>106</v>
      </c>
      <c r="AC19675">
        <v>7</v>
      </c>
      <c r="AD19675">
        <v>1.1110140001006799E+24</v>
      </c>
      <c r="AE19675" t="s">
        <v>38</v>
      </c>
      <c r="AF19675" t="s">
        <v>63606</v>
      </c>
      <c r="AG19675">
        <v>110230</v>
      </c>
      <c r="AH19675">
        <v>3053</v>
      </c>
      <c r="AI19675" t="s">
        <v>38</v>
      </c>
      <c r="AJ19675" t="s">
        <v>46</v>
      </c>
      <c r="AK19675" t="s">
        <v>38</v>
      </c>
      <c r="AL19675">
        <v>126.982493888702</v>
      </c>
      <c r="AM19675">
        <v>37.585043553963999</v>
      </c>
      <c r="AN19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8161").cafeNm("연경당").brchNm("").indsSclsNm("전통찻집/인삼찻집").bldNm("").rdnmAdr("서울특별시 종로구 삼청로 106-7").point(geometryFactory.createPoint( new Coordinate(126.982493888702,37.585043553964) )).build());</v>
      </c>
    </row>
    <row r="19676" spans="1:40" hidden="1" x14ac:dyDescent="0.45">
      <c r="A19676">
        <v>18494995</v>
      </c>
      <c r="B19676" t="s">
        <v>34619</v>
      </c>
      <c r="C19676" t="s">
        <v>63607</v>
      </c>
      <c r="D19676" t="s">
        <v>59</v>
      </c>
      <c r="E19676" t="s">
        <v>60</v>
      </c>
      <c r="F19676" t="s">
        <v>136</v>
      </c>
      <c r="G19676" t="s">
        <v>137</v>
      </c>
      <c r="H19676" t="s">
        <v>138</v>
      </c>
      <c r="I19676" t="s">
        <v>139</v>
      </c>
      <c r="J19676" t="s">
        <v>140</v>
      </c>
      <c r="K19676" t="s">
        <v>141</v>
      </c>
      <c r="L19676">
        <v>11</v>
      </c>
      <c r="M19676" t="s">
        <v>40</v>
      </c>
      <c r="N19676">
        <v>11440</v>
      </c>
      <c r="O19676" t="s">
        <v>80</v>
      </c>
      <c r="P19676">
        <v>1144074000</v>
      </c>
      <c r="Q19676" t="s">
        <v>1574</v>
      </c>
      <c r="R19676">
        <v>1144012700</v>
      </c>
      <c r="S19676" t="s">
        <v>1574</v>
      </c>
      <c r="T19676">
        <v>1.14401270011601E+18</v>
      </c>
      <c r="U19676">
        <v>1</v>
      </c>
      <c r="V19676" t="s">
        <v>44</v>
      </c>
      <c r="W19676">
        <v>1601</v>
      </c>
      <c r="Y19676" t="s">
        <v>6409</v>
      </c>
      <c r="Z19676">
        <v>114403113019</v>
      </c>
      <c r="AA19676" t="s">
        <v>2925</v>
      </c>
      <c r="AB19676">
        <v>402</v>
      </c>
      <c r="AD19676">
        <v>1.1440127001018199E+24</v>
      </c>
      <c r="AE19676" t="s">
        <v>6410</v>
      </c>
      <c r="AF19676" t="s">
        <v>6411</v>
      </c>
      <c r="AG19676">
        <v>121913</v>
      </c>
      <c r="AH19676">
        <v>3925</v>
      </c>
      <c r="AI19676" t="s">
        <v>38</v>
      </c>
      <c r="AJ19676" t="s">
        <v>46</v>
      </c>
      <c r="AK19676" t="s">
        <v>38</v>
      </c>
      <c r="AL19676">
        <v>126.889020628239</v>
      </c>
      <c r="AM19676">
        <v>37.580200182874002</v>
      </c>
      <c r="AN19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4995").cafeNm("바빈스").brchNm("커피상암DMC점").indsSclsNm("커피전문점/카페/다방").bldNm("케이지아이티센터").rdnmAdr("서울특별시 마포구 월드컵북로 402").point(geometryFactory.createPoint( new Coordinate(126.889020628239,37.580200182874) )).build());</v>
      </c>
    </row>
    <row r="19677" spans="1:40" hidden="1" x14ac:dyDescent="0.45">
      <c r="A19677">
        <v>18495651</v>
      </c>
      <c r="B19677" t="s">
        <v>16003</v>
      </c>
      <c r="C19677" t="s">
        <v>38</v>
      </c>
      <c r="D19677" t="s">
        <v>59</v>
      </c>
      <c r="E19677" t="s">
        <v>60</v>
      </c>
      <c r="F19677" t="s">
        <v>136</v>
      </c>
      <c r="G19677" t="s">
        <v>137</v>
      </c>
      <c r="H19677" t="s">
        <v>138</v>
      </c>
      <c r="I19677" t="s">
        <v>139</v>
      </c>
      <c r="J19677" t="s">
        <v>140</v>
      </c>
      <c r="K19677" t="s">
        <v>141</v>
      </c>
      <c r="L19677">
        <v>11</v>
      </c>
      <c r="M19677" t="s">
        <v>40</v>
      </c>
      <c r="N19677">
        <v>11140</v>
      </c>
      <c r="O19677" t="s">
        <v>131</v>
      </c>
      <c r="P19677">
        <v>1114060500</v>
      </c>
      <c r="Q19677" t="s">
        <v>1121</v>
      </c>
      <c r="R19677">
        <v>1114015100</v>
      </c>
      <c r="S19677" t="s">
        <v>1388</v>
      </c>
      <c r="T19677">
        <v>1.11401510010035E+18</v>
      </c>
      <c r="U19677">
        <v>1</v>
      </c>
      <c r="V19677" t="s">
        <v>44</v>
      </c>
      <c r="W19677">
        <v>35</v>
      </c>
      <c r="X19677">
        <v>6</v>
      </c>
      <c r="Y19677" t="s">
        <v>12375</v>
      </c>
      <c r="Z19677">
        <v>111403101006</v>
      </c>
      <c r="AA19677" t="s">
        <v>993</v>
      </c>
      <c r="AB19677">
        <v>218</v>
      </c>
      <c r="AD19677">
        <v>1.11401480010023E+24</v>
      </c>
      <c r="AE19677" t="s">
        <v>12376</v>
      </c>
      <c r="AF19677" t="s">
        <v>12377</v>
      </c>
      <c r="AG19677">
        <v>100195</v>
      </c>
      <c r="AH19677">
        <v>4562</v>
      </c>
      <c r="AI19677" t="s">
        <v>38</v>
      </c>
      <c r="AJ19677" t="s">
        <v>38</v>
      </c>
      <c r="AK19677" t="s">
        <v>38</v>
      </c>
      <c r="AL19677">
        <v>127.003378225086</v>
      </c>
      <c r="AM19677">
        <v>37.566768399252197</v>
      </c>
      <c r="AN19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5651").cafeNm("허리케인").brchNm("").indsSclsNm("커피전문점/카페/다방").bldNm("을지로4구역지하쇼핑").rdnmAdr("서울특별시 중구 을지로 218").point(geometryFactory.createPoint( new Coordinate(127.003378225086,37.5667683992522) )).build());</v>
      </c>
    </row>
    <row r="19678" spans="1:40" hidden="1" x14ac:dyDescent="0.45">
      <c r="A19678">
        <v>18480899</v>
      </c>
      <c r="B19678" t="s">
        <v>63608</v>
      </c>
      <c r="C19678" t="s">
        <v>38</v>
      </c>
      <c r="D19678" t="s">
        <v>59</v>
      </c>
      <c r="E19678" t="s">
        <v>60</v>
      </c>
      <c r="F19678" t="s">
        <v>136</v>
      </c>
      <c r="G19678" t="s">
        <v>137</v>
      </c>
      <c r="H19678" t="s">
        <v>138</v>
      </c>
      <c r="I19678" t="s">
        <v>139</v>
      </c>
      <c r="J19678" t="s">
        <v>140</v>
      </c>
      <c r="K19678" t="s">
        <v>141</v>
      </c>
      <c r="L19678">
        <v>11</v>
      </c>
      <c r="M19678" t="s">
        <v>40</v>
      </c>
      <c r="N19678">
        <v>11440</v>
      </c>
      <c r="O19678" t="s">
        <v>80</v>
      </c>
      <c r="P19678">
        <v>1144066000</v>
      </c>
      <c r="Q19678" t="s">
        <v>102</v>
      </c>
      <c r="R19678">
        <v>1144012000</v>
      </c>
      <c r="S19678" t="s">
        <v>102</v>
      </c>
      <c r="T19678">
        <v>1.1440120001047401E+18</v>
      </c>
      <c r="U19678">
        <v>1</v>
      </c>
      <c r="V19678" t="s">
        <v>44</v>
      </c>
      <c r="W19678">
        <v>474</v>
      </c>
      <c r="X19678">
        <v>37</v>
      </c>
      <c r="Y19678" t="s">
        <v>63609</v>
      </c>
      <c r="Z19678">
        <v>114404139484</v>
      </c>
      <c r="AA19678" t="s">
        <v>42394</v>
      </c>
      <c r="AB19678">
        <v>53</v>
      </c>
      <c r="AD19678">
        <v>1.14401200010474E+24</v>
      </c>
      <c r="AE19678" t="s">
        <v>21221</v>
      </c>
      <c r="AF19678" t="s">
        <v>63610</v>
      </c>
      <c r="AG19678">
        <v>121896</v>
      </c>
      <c r="AH19678">
        <v>4003</v>
      </c>
      <c r="AI19678" t="s">
        <v>46</v>
      </c>
      <c r="AJ19678" t="s">
        <v>46</v>
      </c>
      <c r="AK19678" t="s">
        <v>38</v>
      </c>
      <c r="AL19678">
        <v>126.913882598062</v>
      </c>
      <c r="AM19678">
        <v>37.556049521392801</v>
      </c>
      <c r="AN19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0899").cafeNm("이마스").brchNm("").indsSclsNm("커피전문점/카페/다방").bldNm("우영빌딩").rdnmAdr("서울특별시 마포구 월드컵로12길 53").point(geometryFactory.createPoint( new Coordinate(126.913882598062,37.5560495213928) )).build());</v>
      </c>
    </row>
    <row r="19679" spans="1:40" hidden="1" x14ac:dyDescent="0.45">
      <c r="A19679">
        <v>18480815</v>
      </c>
      <c r="B19679" t="s">
        <v>63611</v>
      </c>
      <c r="C19679" t="s">
        <v>38</v>
      </c>
      <c r="D19679" t="s">
        <v>59</v>
      </c>
      <c r="E19679" t="s">
        <v>60</v>
      </c>
      <c r="F19679" t="s">
        <v>136</v>
      </c>
      <c r="G19679" t="s">
        <v>137</v>
      </c>
      <c r="H19679" t="s">
        <v>138</v>
      </c>
      <c r="I19679" t="s">
        <v>139</v>
      </c>
      <c r="J19679" t="s">
        <v>140</v>
      </c>
      <c r="K19679" t="s">
        <v>141</v>
      </c>
      <c r="L19679">
        <v>11</v>
      </c>
      <c r="M19679" t="s">
        <v>40</v>
      </c>
      <c r="N19679">
        <v>11530</v>
      </c>
      <c r="O19679" t="s">
        <v>309</v>
      </c>
      <c r="P19679">
        <v>1153053000</v>
      </c>
      <c r="Q19679" t="s">
        <v>967</v>
      </c>
      <c r="R19679">
        <v>1153010200</v>
      </c>
      <c r="S19679" t="s">
        <v>311</v>
      </c>
      <c r="T19679">
        <v>1.15301020010413E+18</v>
      </c>
      <c r="U19679">
        <v>1</v>
      </c>
      <c r="V19679" t="s">
        <v>44</v>
      </c>
      <c r="W19679">
        <v>413</v>
      </c>
      <c r="X19679">
        <v>107</v>
      </c>
      <c r="Y19679" t="s">
        <v>55855</v>
      </c>
      <c r="Z19679">
        <v>115303000023</v>
      </c>
      <c r="AA19679" t="s">
        <v>7953</v>
      </c>
      <c r="AB19679">
        <v>198</v>
      </c>
      <c r="AD19679">
        <v>1.1530102001041301E+24</v>
      </c>
      <c r="AE19679" t="s">
        <v>38</v>
      </c>
      <c r="AF19679" t="s">
        <v>55856</v>
      </c>
      <c r="AG19679">
        <v>152854</v>
      </c>
      <c r="AH19679">
        <v>8309</v>
      </c>
      <c r="AI19679" t="s">
        <v>38</v>
      </c>
      <c r="AJ19679" t="s">
        <v>46</v>
      </c>
      <c r="AK19679" t="s">
        <v>38</v>
      </c>
      <c r="AL19679">
        <v>126.883056246818</v>
      </c>
      <c r="AM19679">
        <v>37.492824239596402</v>
      </c>
      <c r="AN19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0815").cafeNm("알라운지").brchNm("").indsSclsNm("커피전문점/카페/다방").bldNm("").rdnmAdr("서울특별시 구로구 가마산로 198").point(geometryFactory.createPoint( new Coordinate(126.883056246818,37.4928242395964) )).build());</v>
      </c>
    </row>
    <row r="19680" spans="1:40" hidden="1" x14ac:dyDescent="0.45">
      <c r="A19680">
        <v>18477794</v>
      </c>
      <c r="B19680" t="s">
        <v>4266</v>
      </c>
      <c r="C19680" t="s">
        <v>38</v>
      </c>
      <c r="D19680" t="s">
        <v>59</v>
      </c>
      <c r="E19680" t="s">
        <v>60</v>
      </c>
      <c r="F19680" t="s">
        <v>136</v>
      </c>
      <c r="G19680" t="s">
        <v>137</v>
      </c>
      <c r="H19680" t="s">
        <v>138</v>
      </c>
      <c r="I19680" t="s">
        <v>139</v>
      </c>
      <c r="J19680" t="s">
        <v>140</v>
      </c>
      <c r="K19680" t="s">
        <v>141</v>
      </c>
      <c r="L19680">
        <v>11</v>
      </c>
      <c r="M19680" t="s">
        <v>40</v>
      </c>
      <c r="N19680">
        <v>11590</v>
      </c>
      <c r="O19680" t="s">
        <v>64</v>
      </c>
      <c r="P19680">
        <v>1159053000</v>
      </c>
      <c r="Q19680" t="s">
        <v>1977</v>
      </c>
      <c r="R19680">
        <v>1159010200</v>
      </c>
      <c r="S19680" t="s">
        <v>444</v>
      </c>
      <c r="T19680">
        <v>1.15901020010126E+18</v>
      </c>
      <c r="U19680">
        <v>1</v>
      </c>
      <c r="V19680" t="s">
        <v>44</v>
      </c>
      <c r="W19680">
        <v>126</v>
      </c>
      <c r="X19680">
        <v>32</v>
      </c>
      <c r="Y19680" t="s">
        <v>44121</v>
      </c>
      <c r="Z19680">
        <v>115904157392</v>
      </c>
      <c r="AA19680" t="s">
        <v>44122</v>
      </c>
      <c r="AB19680">
        <v>33</v>
      </c>
      <c r="AC19680">
        <v>1</v>
      </c>
      <c r="AD19680">
        <v>1.15901020010126E+24</v>
      </c>
      <c r="AE19680" t="s">
        <v>44123</v>
      </c>
      <c r="AF19680" t="s">
        <v>44124</v>
      </c>
      <c r="AG19680">
        <v>156031</v>
      </c>
      <c r="AH19680">
        <v>7040</v>
      </c>
      <c r="AI19680" t="s">
        <v>46</v>
      </c>
      <c r="AJ19680" t="s">
        <v>38</v>
      </c>
      <c r="AK19680" t="s">
        <v>38</v>
      </c>
      <c r="AL19680">
        <v>126.954942300624</v>
      </c>
      <c r="AM19680">
        <v>37.492112447141103</v>
      </c>
      <c r="AN19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7794").cafeNm("젠").brchNm("").indsSclsNm("커피전문점/카페/다방").bldNm("현산푸른숲아파트").rdnmAdr("서울특별시 동작구 상도로68길 33-1").point(geometryFactory.createPoint( new Coordinate(126.954942300624,37.4921124471411) )).build());</v>
      </c>
    </row>
    <row r="19681" spans="1:40" hidden="1" x14ac:dyDescent="0.45">
      <c r="A19681">
        <v>18487351</v>
      </c>
      <c r="B19681" t="s">
        <v>22112</v>
      </c>
      <c r="C19681" t="s">
        <v>38</v>
      </c>
      <c r="D19681" t="s">
        <v>59</v>
      </c>
      <c r="E19681" t="s">
        <v>60</v>
      </c>
      <c r="F19681" t="s">
        <v>136</v>
      </c>
      <c r="G19681" t="s">
        <v>137</v>
      </c>
      <c r="H19681" t="s">
        <v>1789</v>
      </c>
      <c r="I19681" t="s">
        <v>1790</v>
      </c>
      <c r="J19681" t="s">
        <v>140</v>
      </c>
      <c r="K19681" t="s">
        <v>141</v>
      </c>
      <c r="L19681">
        <v>11</v>
      </c>
      <c r="M19681" t="s">
        <v>40</v>
      </c>
      <c r="N19681">
        <v>11230</v>
      </c>
      <c r="O19681" t="s">
        <v>439</v>
      </c>
      <c r="P19681">
        <v>1123065000</v>
      </c>
      <c r="Q19681" t="s">
        <v>1477</v>
      </c>
      <c r="R19681">
        <v>1123010600</v>
      </c>
      <c r="S19681" t="s">
        <v>794</v>
      </c>
      <c r="T19681">
        <v>1.12301060010431E+18</v>
      </c>
      <c r="U19681">
        <v>1</v>
      </c>
      <c r="V19681" t="s">
        <v>44</v>
      </c>
      <c r="W19681">
        <v>431</v>
      </c>
      <c r="X19681">
        <v>3</v>
      </c>
      <c r="Y19681" t="s">
        <v>41776</v>
      </c>
      <c r="Z19681">
        <v>112303105012</v>
      </c>
      <c r="AA19681" t="s">
        <v>1149</v>
      </c>
      <c r="AB19681">
        <v>25</v>
      </c>
      <c r="AD19681">
        <v>1.1230106001043099E+24</v>
      </c>
      <c r="AE19681" t="s">
        <v>38</v>
      </c>
      <c r="AF19681" t="s">
        <v>41777</v>
      </c>
      <c r="AG19681">
        <v>130844</v>
      </c>
      <c r="AH19681">
        <v>2636</v>
      </c>
      <c r="AI19681" t="s">
        <v>38</v>
      </c>
      <c r="AJ19681" t="s">
        <v>120</v>
      </c>
      <c r="AK19681" t="s">
        <v>38</v>
      </c>
      <c r="AL19681">
        <v>127.065763809716</v>
      </c>
      <c r="AM19681">
        <v>37.563818547023097</v>
      </c>
      <c r="AN19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7351").cafeNm("제우스").brchNm("").indsSclsNm("보드게임카페").bldNm("").rdnmAdr("서울특별시 동대문구 장한로 25").point(geometryFactory.createPoint( new Coordinate(127.065763809716,37.5638185470231) )).build());</v>
      </c>
    </row>
    <row r="19682" spans="1:40" hidden="1" x14ac:dyDescent="0.45">
      <c r="A19682">
        <v>18481208</v>
      </c>
      <c r="B19682" t="s">
        <v>63612</v>
      </c>
      <c r="C19682" t="s">
        <v>38</v>
      </c>
      <c r="D19682" t="s">
        <v>59</v>
      </c>
      <c r="E19682" t="s">
        <v>60</v>
      </c>
      <c r="F19682" t="s">
        <v>136</v>
      </c>
      <c r="G19682" t="s">
        <v>137</v>
      </c>
      <c r="H19682" t="s">
        <v>138</v>
      </c>
      <c r="I19682" t="s">
        <v>139</v>
      </c>
      <c r="J19682" t="s">
        <v>140</v>
      </c>
      <c r="K19682" t="s">
        <v>141</v>
      </c>
      <c r="L19682">
        <v>11</v>
      </c>
      <c r="M19682" t="s">
        <v>40</v>
      </c>
      <c r="N19682">
        <v>11500</v>
      </c>
      <c r="O19682" t="s">
        <v>259</v>
      </c>
      <c r="P19682">
        <v>1150054000</v>
      </c>
      <c r="Q19682" t="s">
        <v>1265</v>
      </c>
      <c r="R19682">
        <v>1150010300</v>
      </c>
      <c r="S19682" t="s">
        <v>431</v>
      </c>
      <c r="T19682">
        <v>1.15001030010901E+18</v>
      </c>
      <c r="U19682">
        <v>1</v>
      </c>
      <c r="V19682" t="s">
        <v>44</v>
      </c>
      <c r="W19682">
        <v>901</v>
      </c>
      <c r="X19682">
        <v>15</v>
      </c>
      <c r="Y19682" t="s">
        <v>49122</v>
      </c>
      <c r="Z19682">
        <v>115004145080</v>
      </c>
      <c r="AA19682" t="s">
        <v>7857</v>
      </c>
      <c r="AB19682">
        <v>35</v>
      </c>
      <c r="AD19682">
        <v>1.1500103001090101E+24</v>
      </c>
      <c r="AE19682" t="s">
        <v>23073</v>
      </c>
      <c r="AF19682" t="s">
        <v>49123</v>
      </c>
      <c r="AG19682">
        <v>157909</v>
      </c>
      <c r="AH19682">
        <v>7777</v>
      </c>
      <c r="AI19682" t="s">
        <v>38</v>
      </c>
      <c r="AJ19682" t="s">
        <v>46</v>
      </c>
      <c r="AK19682" t="s">
        <v>38</v>
      </c>
      <c r="AL19682">
        <v>126.845798555983</v>
      </c>
      <c r="AM19682">
        <v>37.529336625741003</v>
      </c>
      <c r="AN19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1208").cafeNm("달아달아").brchNm("").indsSclsNm("커피전문점/카페/다방").bldNm("시온빌딩").rdnmAdr("서울특별시 강서구 강서로7길 35").point(geometryFactory.createPoint( new Coordinate(126.845798555983,37.529336625741) )).build());</v>
      </c>
    </row>
    <row r="19683" spans="1:40" hidden="1" x14ac:dyDescent="0.45">
      <c r="A19683">
        <v>18516581</v>
      </c>
      <c r="B19683" t="s">
        <v>6268</v>
      </c>
      <c r="C19683" t="s">
        <v>38</v>
      </c>
      <c r="D19683" t="s">
        <v>59</v>
      </c>
      <c r="E19683" t="s">
        <v>60</v>
      </c>
      <c r="F19683" t="s">
        <v>136</v>
      </c>
      <c r="G19683" t="s">
        <v>137</v>
      </c>
      <c r="H19683" t="s">
        <v>138</v>
      </c>
      <c r="I19683" t="s">
        <v>139</v>
      </c>
      <c r="J19683" t="s">
        <v>140</v>
      </c>
      <c r="K19683" t="s">
        <v>141</v>
      </c>
      <c r="L19683">
        <v>11</v>
      </c>
      <c r="M19683" t="s">
        <v>40</v>
      </c>
      <c r="N19683">
        <v>11710</v>
      </c>
      <c r="O19683" t="s">
        <v>54</v>
      </c>
      <c r="P19683">
        <v>1171063200</v>
      </c>
      <c r="Q19683" t="s">
        <v>221</v>
      </c>
      <c r="R19683">
        <v>1171010700</v>
      </c>
      <c r="S19683" t="s">
        <v>222</v>
      </c>
      <c r="T19683">
        <v>1.1710107001019E+18</v>
      </c>
      <c r="U19683">
        <v>1</v>
      </c>
      <c r="V19683" t="s">
        <v>44</v>
      </c>
      <c r="W19683">
        <v>190</v>
      </c>
      <c r="X19683">
        <v>5</v>
      </c>
      <c r="Y19683" t="s">
        <v>10569</v>
      </c>
      <c r="Z19683">
        <v>117104169403</v>
      </c>
      <c r="AA19683" t="s">
        <v>3326</v>
      </c>
      <c r="AB19683">
        <v>44</v>
      </c>
      <c r="AD19683">
        <v>1.1710107001019E+24</v>
      </c>
      <c r="AE19683" t="s">
        <v>38</v>
      </c>
      <c r="AF19683" t="s">
        <v>10570</v>
      </c>
      <c r="AG19683">
        <v>138812</v>
      </c>
      <c r="AH19683">
        <v>5783</v>
      </c>
      <c r="AI19683" t="s">
        <v>38</v>
      </c>
      <c r="AJ19683" t="s">
        <v>58</v>
      </c>
      <c r="AK19683" t="s">
        <v>38</v>
      </c>
      <c r="AL19683">
        <v>127.13317137086401</v>
      </c>
      <c r="AM19683">
        <v>37.494293515621401</v>
      </c>
      <c r="AN19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6581").cafeNm("동심").brchNm("").indsSclsNm("커피전문점/카페/다방").bldNm("").rdnmAdr("서울특별시 송파구 오금로46길 44").point(geometryFactory.createPoint( new Coordinate(127.133171370864,37.4942935156214) )).build());</v>
      </c>
    </row>
    <row r="19684" spans="1:40" hidden="1" x14ac:dyDescent="0.45">
      <c r="A19684">
        <v>18510677</v>
      </c>
      <c r="B19684" t="s">
        <v>63616</v>
      </c>
      <c r="C19684" t="s">
        <v>38</v>
      </c>
      <c r="D19684" t="s">
        <v>59</v>
      </c>
      <c r="E19684" t="s">
        <v>60</v>
      </c>
      <c r="F19684" t="s">
        <v>136</v>
      </c>
      <c r="G19684" t="s">
        <v>137</v>
      </c>
      <c r="H19684" t="s">
        <v>138</v>
      </c>
      <c r="I19684" t="s">
        <v>139</v>
      </c>
      <c r="J19684" t="s">
        <v>140</v>
      </c>
      <c r="K19684" t="s">
        <v>141</v>
      </c>
      <c r="L19684">
        <v>11</v>
      </c>
      <c r="M19684" t="s">
        <v>40</v>
      </c>
      <c r="N19684">
        <v>11620</v>
      </c>
      <c r="O19684" t="s">
        <v>244</v>
      </c>
      <c r="P19684">
        <v>1162076500</v>
      </c>
      <c r="Q19684" t="s">
        <v>1668</v>
      </c>
      <c r="R19684">
        <v>1162010200</v>
      </c>
      <c r="S19684" t="s">
        <v>246</v>
      </c>
      <c r="T19684">
        <v>1.16201020011565E+18</v>
      </c>
      <c r="U19684">
        <v>1</v>
      </c>
      <c r="V19684" t="s">
        <v>44</v>
      </c>
      <c r="W19684">
        <v>1565</v>
      </c>
      <c r="X19684">
        <v>1</v>
      </c>
      <c r="Y19684" t="s">
        <v>49462</v>
      </c>
      <c r="Z19684">
        <v>116203120003</v>
      </c>
      <c r="AA19684" t="s">
        <v>2866</v>
      </c>
      <c r="AB19684">
        <v>270</v>
      </c>
      <c r="AD19684">
        <v>1.1620102001156501E+24</v>
      </c>
      <c r="AE19684" t="s">
        <v>25293</v>
      </c>
      <c r="AF19684" t="s">
        <v>49463</v>
      </c>
      <c r="AG19684">
        <v>151899</v>
      </c>
      <c r="AH19684">
        <v>8772</v>
      </c>
      <c r="AI19684" t="s">
        <v>38</v>
      </c>
      <c r="AJ19684" t="s">
        <v>58</v>
      </c>
      <c r="AK19684" t="s">
        <v>38</v>
      </c>
      <c r="AL19684">
        <v>126.915418760579</v>
      </c>
      <c r="AM19684">
        <v>37.478105309912401</v>
      </c>
      <c r="AN19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0677").cafeNm("행복마을마더센터협동조합").brchNm("").indsSclsNm("커피전문점/카페/다방").bldNm("승지빌딩").rdnmAdr("서울특별시 관악구 난곡로 270").point(geometryFactory.createPoint( new Coordinate(126.915418760579,37.4781053099124) )).build());</v>
      </c>
    </row>
    <row r="19685" spans="1:40" hidden="1" x14ac:dyDescent="0.45">
      <c r="A19685">
        <v>18501097</v>
      </c>
      <c r="B19685" t="s">
        <v>63617</v>
      </c>
      <c r="C19685" t="s">
        <v>38</v>
      </c>
      <c r="D19685" t="s">
        <v>59</v>
      </c>
      <c r="E19685" t="s">
        <v>60</v>
      </c>
      <c r="F19685" t="s">
        <v>136</v>
      </c>
      <c r="G19685" t="s">
        <v>137</v>
      </c>
      <c r="H19685" t="s">
        <v>1789</v>
      </c>
      <c r="I19685" t="s">
        <v>1790</v>
      </c>
      <c r="J19685" t="s">
        <v>140</v>
      </c>
      <c r="K19685" t="s">
        <v>141</v>
      </c>
      <c r="L19685">
        <v>11</v>
      </c>
      <c r="M19685" t="s">
        <v>40</v>
      </c>
      <c r="N19685">
        <v>11230</v>
      </c>
      <c r="O19685" t="s">
        <v>439</v>
      </c>
      <c r="P19685">
        <v>1123065000</v>
      </c>
      <c r="Q19685" t="s">
        <v>1477</v>
      </c>
      <c r="R19685">
        <v>1123010600</v>
      </c>
      <c r="S19685" t="s">
        <v>794</v>
      </c>
      <c r="T19685">
        <v>1.12301060010433E+18</v>
      </c>
      <c r="U19685">
        <v>1</v>
      </c>
      <c r="V19685" t="s">
        <v>44</v>
      </c>
      <c r="W19685">
        <v>433</v>
      </c>
      <c r="X19685">
        <v>8</v>
      </c>
      <c r="Y19685" t="s">
        <v>10914</v>
      </c>
      <c r="Z19685">
        <v>112304115411</v>
      </c>
      <c r="AA19685" t="s">
        <v>5763</v>
      </c>
      <c r="AB19685">
        <v>7</v>
      </c>
      <c r="AD19685">
        <v>1.1230106001043299E+24</v>
      </c>
      <c r="AE19685" t="s">
        <v>38</v>
      </c>
      <c r="AF19685" t="s">
        <v>10915</v>
      </c>
      <c r="AG19685">
        <v>130845</v>
      </c>
      <c r="AH19685">
        <v>2644</v>
      </c>
      <c r="AI19685" t="s">
        <v>38</v>
      </c>
      <c r="AJ19685" t="s">
        <v>276</v>
      </c>
      <c r="AK19685" t="s">
        <v>38</v>
      </c>
      <c r="AL19685">
        <v>127.065985645852</v>
      </c>
      <c r="AM19685">
        <v>37.562369614858</v>
      </c>
      <c r="AN19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1097").cafeNm("네온").brchNm("").indsSclsNm("보드게임카페").bldNm("").rdnmAdr("서울특별시 동대문구 장한로2길 7").point(geometryFactory.createPoint( new Coordinate(127.065985645852,37.562369614858) )).build());</v>
      </c>
    </row>
    <row r="19686" spans="1:40" hidden="1" x14ac:dyDescent="0.45">
      <c r="A19686">
        <v>18504264</v>
      </c>
      <c r="B19686" t="s">
        <v>63618</v>
      </c>
      <c r="C19686" t="s">
        <v>38</v>
      </c>
      <c r="D19686" t="s">
        <v>59</v>
      </c>
      <c r="E19686" t="s">
        <v>60</v>
      </c>
      <c r="F19686" t="s">
        <v>136</v>
      </c>
      <c r="G19686" t="s">
        <v>137</v>
      </c>
      <c r="H19686" t="s">
        <v>138</v>
      </c>
      <c r="I19686" t="s">
        <v>139</v>
      </c>
      <c r="J19686" t="s">
        <v>140</v>
      </c>
      <c r="K19686" t="s">
        <v>141</v>
      </c>
      <c r="L19686">
        <v>11</v>
      </c>
      <c r="M19686" t="s">
        <v>40</v>
      </c>
      <c r="N19686">
        <v>11440</v>
      </c>
      <c r="O19686" t="s">
        <v>80</v>
      </c>
      <c r="P19686">
        <v>1144071000</v>
      </c>
      <c r="Q19686" t="s">
        <v>706</v>
      </c>
      <c r="R19686">
        <v>1144012400</v>
      </c>
      <c r="S19686" t="s">
        <v>706</v>
      </c>
      <c r="T19686">
        <v>1.14401240010383E+18</v>
      </c>
      <c r="U19686">
        <v>1</v>
      </c>
      <c r="V19686" t="s">
        <v>44</v>
      </c>
      <c r="W19686">
        <v>383</v>
      </c>
      <c r="X19686">
        <v>44</v>
      </c>
      <c r="Y19686" t="s">
        <v>7575</v>
      </c>
      <c r="Z19686">
        <v>114404139118</v>
      </c>
      <c r="AA19686" t="s">
        <v>7576</v>
      </c>
      <c r="AB19686">
        <v>27</v>
      </c>
      <c r="AC19686">
        <v>14</v>
      </c>
      <c r="AD19686">
        <v>1.14401240010383E+24</v>
      </c>
      <c r="AE19686" t="s">
        <v>38</v>
      </c>
      <c r="AF19686" t="s">
        <v>7577</v>
      </c>
      <c r="AG19686">
        <v>121867</v>
      </c>
      <c r="AH19686">
        <v>3982</v>
      </c>
      <c r="AI19686" t="s">
        <v>38</v>
      </c>
      <c r="AJ19686" t="s">
        <v>58</v>
      </c>
      <c r="AK19686" t="s">
        <v>38</v>
      </c>
      <c r="AL19686">
        <v>126.926168221572</v>
      </c>
      <c r="AM19686">
        <v>37.561964590382402</v>
      </c>
      <c r="AN19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4264").cafeNm("페이보릿연남").brchNm("").indsSclsNm("커피전문점/카페/다방").bldNm("").rdnmAdr("서울특별시 마포구 동교로38길 27-14").point(geometryFactory.createPoint( new Coordinate(126.926168221572,37.5619645903824) )).build());</v>
      </c>
    </row>
    <row r="19687" spans="1:40" hidden="1" x14ac:dyDescent="0.45">
      <c r="A19687">
        <v>18513452</v>
      </c>
      <c r="B19687" t="s">
        <v>63619</v>
      </c>
      <c r="C19687" t="s">
        <v>38</v>
      </c>
      <c r="D19687" t="s">
        <v>59</v>
      </c>
      <c r="E19687" t="s">
        <v>60</v>
      </c>
      <c r="F19687" t="s">
        <v>136</v>
      </c>
      <c r="G19687" t="s">
        <v>137</v>
      </c>
      <c r="H19687" t="s">
        <v>138</v>
      </c>
      <c r="I19687" t="s">
        <v>139</v>
      </c>
      <c r="J19687" t="s">
        <v>140</v>
      </c>
      <c r="K19687" t="s">
        <v>141</v>
      </c>
      <c r="L19687">
        <v>11</v>
      </c>
      <c r="M19687" t="s">
        <v>40</v>
      </c>
      <c r="N19687">
        <v>11440</v>
      </c>
      <c r="O19687" t="s">
        <v>80</v>
      </c>
      <c r="P19687">
        <v>1144071000</v>
      </c>
      <c r="Q19687" t="s">
        <v>706</v>
      </c>
      <c r="R19687">
        <v>1144012400</v>
      </c>
      <c r="S19687" t="s">
        <v>706</v>
      </c>
      <c r="T19687">
        <v>1.14401240010241E+18</v>
      </c>
      <c r="U19687">
        <v>1</v>
      </c>
      <c r="V19687" t="s">
        <v>44</v>
      </c>
      <c r="W19687">
        <v>241</v>
      </c>
      <c r="X19687">
        <v>47</v>
      </c>
      <c r="Y19687" t="s">
        <v>58433</v>
      </c>
      <c r="Z19687">
        <v>114404139319</v>
      </c>
      <c r="AA19687" t="s">
        <v>9188</v>
      </c>
      <c r="AB19687">
        <v>32</v>
      </c>
      <c r="AD19687">
        <v>1.14401240010241E+24</v>
      </c>
      <c r="AE19687" t="s">
        <v>38</v>
      </c>
      <c r="AF19687" t="s">
        <v>58434</v>
      </c>
      <c r="AG19687">
        <v>121865</v>
      </c>
      <c r="AH19687">
        <v>3980</v>
      </c>
      <c r="AI19687" t="s">
        <v>38</v>
      </c>
      <c r="AJ19687" t="s">
        <v>46</v>
      </c>
      <c r="AK19687" t="s">
        <v>38</v>
      </c>
      <c r="AL19687">
        <v>126.922089136346</v>
      </c>
      <c r="AM19687">
        <v>37.565405423134997</v>
      </c>
      <c r="AN19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3452").cafeNm("로일즈").brchNm("").indsSclsNm("커피전문점/카페/다방").bldNm("").rdnmAdr("서울특별시 마포구 성미산로29길 32").point(geometryFactory.createPoint( new Coordinate(126.922089136346,37.565405423135) )).build());</v>
      </c>
    </row>
    <row r="19688" spans="1:40" hidden="1" x14ac:dyDescent="0.45">
      <c r="A19688">
        <v>18515563</v>
      </c>
      <c r="B19688" t="s">
        <v>63620</v>
      </c>
      <c r="C19688" t="s">
        <v>38</v>
      </c>
      <c r="D19688" t="s">
        <v>59</v>
      </c>
      <c r="E19688" t="s">
        <v>60</v>
      </c>
      <c r="F19688" t="s">
        <v>136</v>
      </c>
      <c r="G19688" t="s">
        <v>137</v>
      </c>
      <c r="H19688" t="s">
        <v>2742</v>
      </c>
      <c r="I19688" t="s">
        <v>2743</v>
      </c>
      <c r="J19688" t="s">
        <v>140</v>
      </c>
      <c r="K19688" t="s">
        <v>141</v>
      </c>
      <c r="L19688">
        <v>11</v>
      </c>
      <c r="M19688" t="s">
        <v>40</v>
      </c>
      <c r="N19688">
        <v>11500</v>
      </c>
      <c r="O19688" t="s">
        <v>259</v>
      </c>
      <c r="P19688">
        <v>1150052000</v>
      </c>
      <c r="Q19688" t="s">
        <v>1759</v>
      </c>
      <c r="R19688">
        <v>1150010200</v>
      </c>
      <c r="S19688" t="s">
        <v>688</v>
      </c>
      <c r="T19688">
        <v>1.15001020010647E+18</v>
      </c>
      <c r="U19688">
        <v>1</v>
      </c>
      <c r="V19688" t="s">
        <v>44</v>
      </c>
      <c r="W19688">
        <v>647</v>
      </c>
      <c r="X19688">
        <v>37</v>
      </c>
      <c r="Y19688" t="s">
        <v>20686</v>
      </c>
      <c r="Z19688">
        <v>115004145206</v>
      </c>
      <c r="AA19688" t="s">
        <v>5909</v>
      </c>
      <c r="AB19688">
        <v>22</v>
      </c>
      <c r="AD19688">
        <v>1.1500102001064701E+24</v>
      </c>
      <c r="AE19688" t="s">
        <v>38</v>
      </c>
      <c r="AF19688" t="s">
        <v>20687</v>
      </c>
      <c r="AG19688">
        <v>157840</v>
      </c>
      <c r="AH19688">
        <v>7563</v>
      </c>
      <c r="AI19688" t="s">
        <v>38</v>
      </c>
      <c r="AJ19688" t="s">
        <v>46</v>
      </c>
      <c r="AK19688" t="s">
        <v>38</v>
      </c>
      <c r="AL19688">
        <v>126.863874663665</v>
      </c>
      <c r="AM19688">
        <v>37.552677559533798</v>
      </c>
      <c r="AN19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5563").cafeNm("라떼유").brchNm("").indsSclsNm("전통찻집/인삼찻집").bldNm("").rdnmAdr("서울특별시 강서구 공항대로59길 22").point(geometryFactory.createPoint( new Coordinate(126.863874663665,37.5526775595338) )).build());</v>
      </c>
    </row>
    <row r="19689" spans="1:40" hidden="1" x14ac:dyDescent="0.45">
      <c r="A19689">
        <v>18500927</v>
      </c>
      <c r="B19689" t="s">
        <v>63621</v>
      </c>
      <c r="C19689" t="s">
        <v>38</v>
      </c>
      <c r="D19689" t="s">
        <v>59</v>
      </c>
      <c r="E19689" t="s">
        <v>60</v>
      </c>
      <c r="F19689" t="s">
        <v>136</v>
      </c>
      <c r="G19689" t="s">
        <v>137</v>
      </c>
      <c r="H19689" t="s">
        <v>1789</v>
      </c>
      <c r="I19689" t="s">
        <v>1790</v>
      </c>
      <c r="J19689" t="s">
        <v>140</v>
      </c>
      <c r="K19689" t="s">
        <v>141</v>
      </c>
      <c r="L19689">
        <v>11</v>
      </c>
      <c r="M19689" t="s">
        <v>40</v>
      </c>
      <c r="N19689">
        <v>11530</v>
      </c>
      <c r="O19689" t="s">
        <v>309</v>
      </c>
      <c r="P19689">
        <v>1153059500</v>
      </c>
      <c r="Q19689" t="s">
        <v>1084</v>
      </c>
      <c r="R19689">
        <v>1153010300</v>
      </c>
      <c r="S19689" t="s">
        <v>1084</v>
      </c>
      <c r="T19689">
        <v>1.15301030010126E+18</v>
      </c>
      <c r="U19689">
        <v>1</v>
      </c>
      <c r="V19689" t="s">
        <v>44</v>
      </c>
      <c r="W19689">
        <v>126</v>
      </c>
      <c r="X19689">
        <v>14</v>
      </c>
      <c r="Y19689" t="s">
        <v>62275</v>
      </c>
      <c r="Z19689">
        <v>115304148321</v>
      </c>
      <c r="AA19689" t="s">
        <v>1107</v>
      </c>
      <c r="AB19689">
        <v>33</v>
      </c>
      <c r="AD19689">
        <v>1.15301030010126E+24</v>
      </c>
      <c r="AE19689" t="s">
        <v>38</v>
      </c>
      <c r="AF19689" t="s">
        <v>62276</v>
      </c>
      <c r="AG19689">
        <v>152801</v>
      </c>
      <c r="AH19689">
        <v>8387</v>
      </c>
      <c r="AI19689" t="s">
        <v>38</v>
      </c>
      <c r="AJ19689" t="s">
        <v>46</v>
      </c>
      <c r="AK19689" t="s">
        <v>38</v>
      </c>
      <c r="AL19689">
        <v>126.88961635001</v>
      </c>
      <c r="AM19689">
        <v>37.481280604231301</v>
      </c>
      <c r="AN19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0927").cafeNm("66활동실").brchNm("").indsSclsNm("보드게임카페").bldNm("").rdnmAdr("서울특별시 구로구 디지털로19길 33").point(geometryFactory.createPoint( new Coordinate(126.88961635001,37.4812806042313) )).build());</v>
      </c>
    </row>
    <row r="19690" spans="1:40" hidden="1" x14ac:dyDescent="0.45">
      <c r="A19690">
        <v>18498195</v>
      </c>
      <c r="B19690" t="s">
        <v>63622</v>
      </c>
      <c r="C19690" t="s">
        <v>38</v>
      </c>
      <c r="D19690" t="s">
        <v>59</v>
      </c>
      <c r="E19690" t="s">
        <v>60</v>
      </c>
      <c r="F19690" t="s">
        <v>136</v>
      </c>
      <c r="G19690" t="s">
        <v>137</v>
      </c>
      <c r="H19690" t="s">
        <v>138</v>
      </c>
      <c r="I19690" t="s">
        <v>139</v>
      </c>
      <c r="J19690" t="s">
        <v>140</v>
      </c>
      <c r="K19690" t="s">
        <v>141</v>
      </c>
      <c r="L19690">
        <v>11</v>
      </c>
      <c r="M19690" t="s">
        <v>40</v>
      </c>
      <c r="N19690">
        <v>11290</v>
      </c>
      <c r="O19690" t="s">
        <v>92</v>
      </c>
      <c r="P19690">
        <v>1129060000</v>
      </c>
      <c r="Q19690" t="s">
        <v>521</v>
      </c>
      <c r="R19690">
        <v>1129012100</v>
      </c>
      <c r="S19690" t="s">
        <v>4588</v>
      </c>
      <c r="T19690">
        <v>1.12901210010318E+18</v>
      </c>
      <c r="U19690">
        <v>1</v>
      </c>
      <c r="V19690" t="s">
        <v>44</v>
      </c>
      <c r="W19690">
        <v>318</v>
      </c>
      <c r="X19690">
        <v>5</v>
      </c>
      <c r="Y19690" t="s">
        <v>50656</v>
      </c>
      <c r="Z19690">
        <v>112904856598</v>
      </c>
      <c r="AA19690" t="s">
        <v>4590</v>
      </c>
      <c r="AB19690">
        <v>46</v>
      </c>
      <c r="AD19690">
        <v>1.12901210010319E+24</v>
      </c>
      <c r="AE19690" t="s">
        <v>38</v>
      </c>
      <c r="AF19690" t="s">
        <v>50657</v>
      </c>
      <c r="AG19690">
        <v>136071</v>
      </c>
      <c r="AH19690">
        <v>2843</v>
      </c>
      <c r="AI19690" t="s">
        <v>38</v>
      </c>
      <c r="AJ19690" t="s">
        <v>46</v>
      </c>
      <c r="AK19690" t="s">
        <v>38</v>
      </c>
      <c r="AL19690">
        <v>127.02275728712399</v>
      </c>
      <c r="AM19690">
        <v>37.588438300902503</v>
      </c>
      <c r="AN19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8195").cafeNm("지노이").brchNm("").indsSclsNm("커피전문점/카페/다방").bldNm("").rdnmAdr("서울특별시 성북구 고려대로13길 46").point(geometryFactory.createPoint( new Coordinate(127.022757287124,37.5884383009025) )).build());</v>
      </c>
    </row>
    <row r="19691" spans="1:40" hidden="1" x14ac:dyDescent="0.45">
      <c r="A19691">
        <v>18507249</v>
      </c>
      <c r="B19691" t="s">
        <v>63623</v>
      </c>
      <c r="C19691" t="s">
        <v>38</v>
      </c>
      <c r="D19691" t="s">
        <v>59</v>
      </c>
      <c r="E19691" t="s">
        <v>60</v>
      </c>
      <c r="F19691" t="s">
        <v>136</v>
      </c>
      <c r="G19691" t="s">
        <v>137</v>
      </c>
      <c r="H19691" t="s">
        <v>138</v>
      </c>
      <c r="I19691" t="s">
        <v>139</v>
      </c>
      <c r="J19691" t="s">
        <v>140</v>
      </c>
      <c r="K19691" t="s">
        <v>141</v>
      </c>
      <c r="L19691">
        <v>11</v>
      </c>
      <c r="M19691" t="s">
        <v>40</v>
      </c>
      <c r="N19691">
        <v>11305</v>
      </c>
      <c r="O19691" t="s">
        <v>300</v>
      </c>
      <c r="P19691">
        <v>1130560300</v>
      </c>
      <c r="Q19691" t="s">
        <v>1030</v>
      </c>
      <c r="R19691">
        <v>1130510200</v>
      </c>
      <c r="S19691" t="s">
        <v>558</v>
      </c>
      <c r="T19691">
        <v>1.13051020010234E+18</v>
      </c>
      <c r="U19691">
        <v>1</v>
      </c>
      <c r="V19691" t="s">
        <v>44</v>
      </c>
      <c r="W19691">
        <v>234</v>
      </c>
      <c r="X19691">
        <v>2</v>
      </c>
      <c r="Y19691" t="s">
        <v>17601</v>
      </c>
      <c r="Z19691">
        <v>113054124446</v>
      </c>
      <c r="AA19691" t="s">
        <v>17602</v>
      </c>
      <c r="AB19691">
        <v>62</v>
      </c>
      <c r="AD19691">
        <v>1.13051020010234E+24</v>
      </c>
      <c r="AE19691" t="s">
        <v>54287</v>
      </c>
      <c r="AF19691" t="s">
        <v>17603</v>
      </c>
      <c r="AG19691">
        <v>142862</v>
      </c>
      <c r="AH19691">
        <v>1145</v>
      </c>
      <c r="AI19691" t="s">
        <v>38</v>
      </c>
      <c r="AJ19691" t="s">
        <v>38</v>
      </c>
      <c r="AK19691" t="s">
        <v>38</v>
      </c>
      <c r="AL19691">
        <v>127.038252834769</v>
      </c>
      <c r="AM19691">
        <v>37.631968633292601</v>
      </c>
      <c r="AN19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7249").cafeNm("블로마").brchNm("").indsSclsNm("커피전문점/카페/다방").bldNm("번동주공아파트,4단지복합상가").rdnmAdr("서울특별시 강북구 오현로35길 62").point(geometryFactory.createPoint( new Coordinate(127.038252834769,37.6319686332926) )).build());</v>
      </c>
    </row>
    <row r="19692" spans="1:40" hidden="1" x14ac:dyDescent="0.45">
      <c r="A19692">
        <v>18499210</v>
      </c>
      <c r="B19692" t="s">
        <v>63626</v>
      </c>
      <c r="C19692" t="s">
        <v>38</v>
      </c>
      <c r="D19692" t="s">
        <v>59</v>
      </c>
      <c r="E19692" t="s">
        <v>60</v>
      </c>
      <c r="F19692" t="s">
        <v>136</v>
      </c>
      <c r="G19692" t="s">
        <v>137</v>
      </c>
      <c r="H19692" t="s">
        <v>138</v>
      </c>
      <c r="I19692" t="s">
        <v>139</v>
      </c>
      <c r="J19692" t="s">
        <v>140</v>
      </c>
      <c r="K19692" t="s">
        <v>141</v>
      </c>
      <c r="L19692">
        <v>11</v>
      </c>
      <c r="M19692" t="s">
        <v>40</v>
      </c>
      <c r="N19692">
        <v>11680</v>
      </c>
      <c r="O19692" t="s">
        <v>73</v>
      </c>
      <c r="P19692">
        <v>1168072000</v>
      </c>
      <c r="Q19692" t="s">
        <v>808</v>
      </c>
      <c r="R19692">
        <v>1168011400</v>
      </c>
      <c r="S19692" t="s">
        <v>809</v>
      </c>
      <c r="T19692">
        <v>1.16801140010717E+18</v>
      </c>
      <c r="U19692">
        <v>1</v>
      </c>
      <c r="V19692" t="s">
        <v>44</v>
      </c>
      <c r="W19692">
        <v>717</v>
      </c>
      <c r="Y19692" t="s">
        <v>12138</v>
      </c>
      <c r="Z19692">
        <v>116803122009</v>
      </c>
      <c r="AA19692" t="s">
        <v>4393</v>
      </c>
      <c r="AB19692">
        <v>115</v>
      </c>
      <c r="AD19692">
        <v>1.16801140010717E+24</v>
      </c>
      <c r="AE19692" t="s">
        <v>24484</v>
      </c>
      <c r="AF19692" t="s">
        <v>24485</v>
      </c>
      <c r="AG19692">
        <v>135947</v>
      </c>
      <c r="AH19692">
        <v>6355</v>
      </c>
      <c r="AI19692" t="s">
        <v>38</v>
      </c>
      <c r="AJ19692" t="s">
        <v>46</v>
      </c>
      <c r="AK19692" t="s">
        <v>38</v>
      </c>
      <c r="AL19692">
        <v>127.084442901953</v>
      </c>
      <c r="AM19692">
        <v>37.484014257732497</v>
      </c>
      <c r="AN19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9210").cafeNm("에이치에스에프앤비").brchNm("").indsSclsNm("커피전문점/카페/다방").bldNm("삼성생명일원역빌딩").rdnmAdr("서울특별시 강남구 일원로 115").point(geometryFactory.createPoint( new Coordinate(127.084442901953,37.4840142577325) )).build());</v>
      </c>
    </row>
    <row r="19693" spans="1:40" hidden="1" x14ac:dyDescent="0.45">
      <c r="A19693">
        <v>18505098</v>
      </c>
      <c r="B19693" t="s">
        <v>63627</v>
      </c>
      <c r="C19693" t="s">
        <v>38</v>
      </c>
      <c r="D19693" t="s">
        <v>59</v>
      </c>
      <c r="E19693" t="s">
        <v>60</v>
      </c>
      <c r="F19693" t="s">
        <v>136</v>
      </c>
      <c r="G19693" t="s">
        <v>137</v>
      </c>
      <c r="H19693" t="s">
        <v>138</v>
      </c>
      <c r="I19693" t="s">
        <v>139</v>
      </c>
      <c r="J19693" t="s">
        <v>140</v>
      </c>
      <c r="K19693" t="s">
        <v>141</v>
      </c>
      <c r="L19693">
        <v>11</v>
      </c>
      <c r="M19693" t="s">
        <v>40</v>
      </c>
      <c r="N19693">
        <v>11530</v>
      </c>
      <c r="O19693" t="s">
        <v>309</v>
      </c>
      <c r="P19693">
        <v>1153056000</v>
      </c>
      <c r="Q19693" t="s">
        <v>1365</v>
      </c>
      <c r="R19693">
        <v>1153010200</v>
      </c>
      <c r="S19693" t="s">
        <v>311</v>
      </c>
      <c r="T19693">
        <v>1.1530102001010601E+18</v>
      </c>
      <c r="U19693">
        <v>1</v>
      </c>
      <c r="V19693" t="s">
        <v>44</v>
      </c>
      <c r="W19693">
        <v>106</v>
      </c>
      <c r="X19693">
        <v>1</v>
      </c>
      <c r="Y19693" t="s">
        <v>63628</v>
      </c>
      <c r="Z19693">
        <v>115303116004</v>
      </c>
      <c r="AA19693" t="s">
        <v>2101</v>
      </c>
      <c r="AB19693">
        <v>15</v>
      </c>
      <c r="AD19693">
        <v>1.15301020010106E+24</v>
      </c>
      <c r="AE19693" t="s">
        <v>63629</v>
      </c>
      <c r="AF19693" t="s">
        <v>63630</v>
      </c>
      <c r="AG19693">
        <v>152842</v>
      </c>
      <c r="AH19693">
        <v>8298</v>
      </c>
      <c r="AI19693" t="s">
        <v>38</v>
      </c>
      <c r="AJ19693" t="s">
        <v>276</v>
      </c>
      <c r="AK19693" t="s">
        <v>38</v>
      </c>
      <c r="AL19693">
        <v>126.891530661358</v>
      </c>
      <c r="AM19693">
        <v>37.498643719722203</v>
      </c>
      <c r="AN19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5098").cafeNm("비상574").brchNm("").indsSclsNm("커피전문점/카페/다방").bldNm("시립구로도서관").rdnmAdr("서울특별시 구로구 공원로 15").point(geometryFactory.createPoint( new Coordinate(126.891530661358,37.4986437197222) )).build());</v>
      </c>
    </row>
    <row r="19694" spans="1:40" hidden="1" x14ac:dyDescent="0.45">
      <c r="A19694">
        <v>18512718</v>
      </c>
      <c r="B19694" t="s">
        <v>63631</v>
      </c>
      <c r="C19694" t="s">
        <v>38</v>
      </c>
      <c r="D19694" t="s">
        <v>59</v>
      </c>
      <c r="E19694" t="s">
        <v>60</v>
      </c>
      <c r="F19694" t="s">
        <v>136</v>
      </c>
      <c r="G19694" t="s">
        <v>137</v>
      </c>
      <c r="H19694" t="s">
        <v>2742</v>
      </c>
      <c r="I19694" t="s">
        <v>2743</v>
      </c>
      <c r="J19694" t="s">
        <v>140</v>
      </c>
      <c r="K19694" t="s">
        <v>141</v>
      </c>
      <c r="L19694">
        <v>11</v>
      </c>
      <c r="M19694" t="s">
        <v>40</v>
      </c>
      <c r="N19694">
        <v>11740</v>
      </c>
      <c r="O19694" t="s">
        <v>95</v>
      </c>
      <c r="P19694">
        <v>1174052500</v>
      </c>
      <c r="Q19694" t="s">
        <v>2161</v>
      </c>
      <c r="R19694">
        <v>1174010300</v>
      </c>
      <c r="S19694" t="s">
        <v>2162</v>
      </c>
      <c r="T19694">
        <v>1.17401030010275E+18</v>
      </c>
      <c r="U19694">
        <v>1</v>
      </c>
      <c r="V19694" t="s">
        <v>44</v>
      </c>
      <c r="W19694">
        <v>275</v>
      </c>
      <c r="X19694">
        <v>7</v>
      </c>
      <c r="Y19694" t="s">
        <v>49179</v>
      </c>
      <c r="Z19694">
        <v>117404172156</v>
      </c>
      <c r="AA19694" t="s">
        <v>20366</v>
      </c>
      <c r="AB19694">
        <v>18</v>
      </c>
      <c r="AD19694">
        <v>1.17401030010275E+24</v>
      </c>
      <c r="AE19694" t="s">
        <v>38</v>
      </c>
      <c r="AF19694" t="s">
        <v>49180</v>
      </c>
      <c r="AG19694">
        <v>134837</v>
      </c>
      <c r="AH19694">
        <v>5282</v>
      </c>
      <c r="AI19694" t="s">
        <v>38</v>
      </c>
      <c r="AJ19694" t="s">
        <v>46</v>
      </c>
      <c r="AK19694" t="s">
        <v>38</v>
      </c>
      <c r="AL19694">
        <v>127.17198891409799</v>
      </c>
      <c r="AM19694">
        <v>37.549059114391099</v>
      </c>
      <c r="AN19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2718").cafeNm("땡이네").brchNm("").indsSclsNm("전통찻집/인삼찻집").bldNm("").rdnmAdr("서울특별시 강동구 상일로5길 18").point(geometryFactory.createPoint( new Coordinate(127.171988914098,37.5490591143911) )).build());</v>
      </c>
    </row>
    <row r="19695" spans="1:40" hidden="1" x14ac:dyDescent="0.45">
      <c r="A19695">
        <v>18509854</v>
      </c>
      <c r="B19695" t="s">
        <v>63632</v>
      </c>
      <c r="C19695" t="s">
        <v>38</v>
      </c>
      <c r="D19695" t="s">
        <v>59</v>
      </c>
      <c r="E19695" t="s">
        <v>60</v>
      </c>
      <c r="F19695" t="s">
        <v>136</v>
      </c>
      <c r="G19695" t="s">
        <v>137</v>
      </c>
      <c r="H19695" t="s">
        <v>1789</v>
      </c>
      <c r="I19695" t="s">
        <v>1790</v>
      </c>
      <c r="J19695" t="s">
        <v>140</v>
      </c>
      <c r="K19695" t="s">
        <v>141</v>
      </c>
      <c r="L19695">
        <v>11</v>
      </c>
      <c r="M19695" t="s">
        <v>40</v>
      </c>
      <c r="N19695">
        <v>11500</v>
      </c>
      <c r="O19695" t="s">
        <v>259</v>
      </c>
      <c r="P19695">
        <v>1150060300</v>
      </c>
      <c r="Q19695" t="s">
        <v>1245</v>
      </c>
      <c r="R19695">
        <v>1150010500</v>
      </c>
      <c r="S19695" t="s">
        <v>261</v>
      </c>
      <c r="T19695">
        <v>1.15001050010759E+18</v>
      </c>
      <c r="U19695">
        <v>1</v>
      </c>
      <c r="V19695" t="s">
        <v>44</v>
      </c>
      <c r="W19695">
        <v>759</v>
      </c>
      <c r="Y19695" t="s">
        <v>12111</v>
      </c>
      <c r="Z19695">
        <v>115003155047</v>
      </c>
      <c r="AA19695" t="s">
        <v>4049</v>
      </c>
      <c r="AB19695">
        <v>158</v>
      </c>
      <c r="AD19695">
        <v>1.15001050010759E+24</v>
      </c>
      <c r="AE19695" t="s">
        <v>12112</v>
      </c>
      <c r="AF19695" t="s">
        <v>12113</v>
      </c>
      <c r="AG19695">
        <v>157805</v>
      </c>
      <c r="AH19695">
        <v>7788</v>
      </c>
      <c r="AI19695" t="s">
        <v>38</v>
      </c>
      <c r="AJ19695" t="s">
        <v>147</v>
      </c>
      <c r="AK19695" t="s">
        <v>38</v>
      </c>
      <c r="AL19695">
        <v>126.825402867891</v>
      </c>
      <c r="AM19695">
        <v>37.5680781317079</v>
      </c>
      <c r="AN19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9854").cafeNm("인피니트").brchNm("").indsSclsNm("보드게임카페").bldNm("마곡센트럴타워Ⅱ").rdnmAdr("서울특별시 강서구 마곡서로 158").point(geometryFactory.createPoint( new Coordinate(126.825402867891,37.5680781317079) )).build());</v>
      </c>
    </row>
    <row r="19696" spans="1:40" hidden="1" x14ac:dyDescent="0.45">
      <c r="A19696">
        <v>18515483</v>
      </c>
      <c r="B19696" t="s">
        <v>63633</v>
      </c>
      <c r="C19696" t="s">
        <v>38</v>
      </c>
      <c r="D19696" t="s">
        <v>59</v>
      </c>
      <c r="E19696" t="s">
        <v>60</v>
      </c>
      <c r="F19696" t="s">
        <v>136</v>
      </c>
      <c r="G19696" t="s">
        <v>137</v>
      </c>
      <c r="H19696" t="s">
        <v>2742</v>
      </c>
      <c r="I19696" t="s">
        <v>2743</v>
      </c>
      <c r="J19696" t="s">
        <v>140</v>
      </c>
      <c r="K19696" t="s">
        <v>141</v>
      </c>
      <c r="L19696">
        <v>11</v>
      </c>
      <c r="M19696" t="s">
        <v>40</v>
      </c>
      <c r="N19696">
        <v>11650</v>
      </c>
      <c r="O19696" t="s">
        <v>61</v>
      </c>
      <c r="P19696">
        <v>1165065200</v>
      </c>
      <c r="Q19696" t="s">
        <v>1434</v>
      </c>
      <c r="R19696">
        <v>1165010200</v>
      </c>
      <c r="S19696" t="s">
        <v>729</v>
      </c>
      <c r="T19696">
        <v>1.16501020010257E+18</v>
      </c>
      <c r="U19696">
        <v>1</v>
      </c>
      <c r="V19696" t="s">
        <v>44</v>
      </c>
      <c r="W19696">
        <v>257</v>
      </c>
      <c r="X19696">
        <v>5</v>
      </c>
      <c r="Y19696" t="s">
        <v>2299</v>
      </c>
      <c r="Z19696">
        <v>116504163172</v>
      </c>
      <c r="AA19696" t="s">
        <v>2300</v>
      </c>
      <c r="AB19696">
        <v>28</v>
      </c>
      <c r="AD19696">
        <v>1.1650102001025699E+24</v>
      </c>
      <c r="AE19696" t="s">
        <v>2301</v>
      </c>
      <c r="AF19696" t="s">
        <v>2302</v>
      </c>
      <c r="AG19696">
        <v>137894</v>
      </c>
      <c r="AH19696">
        <v>6777</v>
      </c>
      <c r="AI19696" t="s">
        <v>38</v>
      </c>
      <c r="AJ19696" t="s">
        <v>46</v>
      </c>
      <c r="AK19696" t="s">
        <v>38</v>
      </c>
      <c r="AL19696">
        <v>127.04251285039</v>
      </c>
      <c r="AM19696">
        <v>37.474500097996199</v>
      </c>
      <c r="AN19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5483").cafeNm("와인다방").brchNm("").indsSclsNm("전통찻집/인삼찻집").bldNm("경일빌딩").rdnmAdr("서울특별시 서초구 마방로6길 28").point(geometryFactory.createPoint( new Coordinate(127.04251285039,37.4745000979962) )).build());</v>
      </c>
    </row>
    <row r="19697" spans="1:40" hidden="1" x14ac:dyDescent="0.45">
      <c r="A19697">
        <v>18501689</v>
      </c>
      <c r="B19697" t="s">
        <v>63634</v>
      </c>
      <c r="C19697" t="s">
        <v>38</v>
      </c>
      <c r="D19697" t="s">
        <v>59</v>
      </c>
      <c r="E19697" t="s">
        <v>60</v>
      </c>
      <c r="F19697" t="s">
        <v>136</v>
      </c>
      <c r="G19697" t="s">
        <v>137</v>
      </c>
      <c r="H19697" t="s">
        <v>138</v>
      </c>
      <c r="I19697" t="s">
        <v>139</v>
      </c>
      <c r="J19697" t="s">
        <v>140</v>
      </c>
      <c r="K19697" t="s">
        <v>141</v>
      </c>
      <c r="L19697">
        <v>11</v>
      </c>
      <c r="M19697" t="s">
        <v>40</v>
      </c>
      <c r="N19697">
        <v>11200</v>
      </c>
      <c r="O19697" t="s">
        <v>47</v>
      </c>
      <c r="P19697">
        <v>1120069000</v>
      </c>
      <c r="Q19697" t="s">
        <v>470</v>
      </c>
      <c r="R19697">
        <v>1120011500</v>
      </c>
      <c r="S19697" t="s">
        <v>471</v>
      </c>
      <c r="T19697">
        <v>1.1200115001029901E+18</v>
      </c>
      <c r="U19697">
        <v>1</v>
      </c>
      <c r="V19697" t="s">
        <v>44</v>
      </c>
      <c r="W19697">
        <v>299</v>
      </c>
      <c r="X19697">
        <v>50</v>
      </c>
      <c r="Y19697" t="s">
        <v>52864</v>
      </c>
      <c r="Z19697">
        <v>112004109030</v>
      </c>
      <c r="AA19697" t="s">
        <v>39400</v>
      </c>
      <c r="AB19697">
        <v>23</v>
      </c>
      <c r="AC19697">
        <v>1</v>
      </c>
      <c r="AD19697">
        <v>1.1200115001029901E+24</v>
      </c>
      <c r="AE19697" t="s">
        <v>52865</v>
      </c>
      <c r="AF19697" t="s">
        <v>52866</v>
      </c>
      <c r="AG19697">
        <v>133833</v>
      </c>
      <c r="AH19697">
        <v>4792</v>
      </c>
      <c r="AI19697" t="s">
        <v>38</v>
      </c>
      <c r="AJ19697" t="s">
        <v>46</v>
      </c>
      <c r="AK19697" t="s">
        <v>38</v>
      </c>
      <c r="AL19697">
        <v>127.05430456998801</v>
      </c>
      <c r="AM19697">
        <v>37.548923087955103</v>
      </c>
      <c r="AN19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1689").cafeNm("올드너티").brchNm("").indsSclsNm("커피전문점/카페/다방").bldNm("쌍둥이빌라").rdnmAdr("서울특별시 성동구 광나루로2길 23-1").point(geometryFactory.createPoint( new Coordinate(127.054304569988,37.5489230879551) )).build());</v>
      </c>
    </row>
    <row r="19698" spans="1:40" hidden="1" x14ac:dyDescent="0.45">
      <c r="A19698">
        <v>18518152</v>
      </c>
      <c r="B19698" t="s">
        <v>63635</v>
      </c>
      <c r="C19698" t="s">
        <v>38</v>
      </c>
      <c r="D19698" t="s">
        <v>59</v>
      </c>
      <c r="E19698" t="s">
        <v>60</v>
      </c>
      <c r="F19698" t="s">
        <v>136</v>
      </c>
      <c r="G19698" t="s">
        <v>137</v>
      </c>
      <c r="H19698" t="s">
        <v>138</v>
      </c>
      <c r="I19698" t="s">
        <v>139</v>
      </c>
      <c r="J19698" t="s">
        <v>140</v>
      </c>
      <c r="K19698" t="s">
        <v>141</v>
      </c>
      <c r="L19698">
        <v>11</v>
      </c>
      <c r="M19698" t="s">
        <v>40</v>
      </c>
      <c r="N19698">
        <v>11230</v>
      </c>
      <c r="O19698" t="s">
        <v>439</v>
      </c>
      <c r="P19698">
        <v>1123053600</v>
      </c>
      <c r="Q19698" t="s">
        <v>844</v>
      </c>
      <c r="R19698">
        <v>1123010200</v>
      </c>
      <c r="S19698" t="s">
        <v>845</v>
      </c>
      <c r="T19698">
        <v>1.12301020010233E+18</v>
      </c>
      <c r="U19698">
        <v>1</v>
      </c>
      <c r="V19698" t="s">
        <v>44</v>
      </c>
      <c r="W19698">
        <v>233</v>
      </c>
      <c r="X19698">
        <v>22</v>
      </c>
      <c r="Y19698" t="s">
        <v>52373</v>
      </c>
      <c r="Z19698">
        <v>112304115309</v>
      </c>
      <c r="AA19698" t="s">
        <v>19864</v>
      </c>
      <c r="AB19698">
        <v>8</v>
      </c>
      <c r="AD19698">
        <v>1.1230102001023301E+24</v>
      </c>
      <c r="AE19698" t="s">
        <v>52374</v>
      </c>
      <c r="AF19698" t="s">
        <v>52375</v>
      </c>
      <c r="AG19698">
        <v>130823</v>
      </c>
      <c r="AH19698">
        <v>2579</v>
      </c>
      <c r="AI19698" t="s">
        <v>38</v>
      </c>
      <c r="AJ19698" t="s">
        <v>38</v>
      </c>
      <c r="AK19698" t="s">
        <v>38</v>
      </c>
      <c r="AL19698">
        <v>127.028015987408</v>
      </c>
      <c r="AM19698">
        <v>37.577615150000398</v>
      </c>
      <c r="AN19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8152").cafeNm("지니크").brchNm("").indsSclsNm("커피전문점/카페/다방").bldNm("충호빌딩").rdnmAdr("서울특별시 동대문구 왕산로9길 8").point(geometryFactory.createPoint( new Coordinate(127.028015987408,37.5776151500004) )).build());</v>
      </c>
    </row>
    <row r="19699" spans="1:40" hidden="1" x14ac:dyDescent="0.45">
      <c r="A19699">
        <v>18489418</v>
      </c>
      <c r="B19699" t="s">
        <v>63636</v>
      </c>
      <c r="C19699" t="s">
        <v>38</v>
      </c>
      <c r="D19699" t="s">
        <v>59</v>
      </c>
      <c r="E19699" t="s">
        <v>60</v>
      </c>
      <c r="F19699" t="s">
        <v>136</v>
      </c>
      <c r="G19699" t="s">
        <v>137</v>
      </c>
      <c r="H19699" t="s">
        <v>138</v>
      </c>
      <c r="I19699" t="s">
        <v>139</v>
      </c>
      <c r="J19699" t="s">
        <v>140</v>
      </c>
      <c r="K19699" t="s">
        <v>141</v>
      </c>
      <c r="L19699">
        <v>11</v>
      </c>
      <c r="M19699" t="s">
        <v>40</v>
      </c>
      <c r="N19699">
        <v>11620</v>
      </c>
      <c r="O19699" t="s">
        <v>244</v>
      </c>
      <c r="P19699">
        <v>1162057500</v>
      </c>
      <c r="Q19699" t="s">
        <v>1110</v>
      </c>
      <c r="R19699">
        <v>1162010100</v>
      </c>
      <c r="S19699" t="s">
        <v>267</v>
      </c>
      <c r="T19699">
        <v>1.1620101001085199E+18</v>
      </c>
      <c r="U19699">
        <v>1</v>
      </c>
      <c r="V19699" t="s">
        <v>44</v>
      </c>
      <c r="W19699">
        <v>852</v>
      </c>
      <c r="X19699">
        <v>2</v>
      </c>
      <c r="Y19699" t="s">
        <v>63637</v>
      </c>
      <c r="Z19699">
        <v>116203005083</v>
      </c>
      <c r="AA19699" t="s">
        <v>1661</v>
      </c>
      <c r="AB19699">
        <v>488</v>
      </c>
      <c r="AD19699">
        <v>1.16201010010852E+24</v>
      </c>
      <c r="AE19699" t="s">
        <v>12233</v>
      </c>
      <c r="AF19699" t="s">
        <v>63638</v>
      </c>
      <c r="AG19699">
        <v>151834</v>
      </c>
      <c r="AH19699">
        <v>8738</v>
      </c>
      <c r="AI19699" t="s">
        <v>38</v>
      </c>
      <c r="AJ19699" t="s">
        <v>46</v>
      </c>
      <c r="AK19699" t="s">
        <v>38</v>
      </c>
      <c r="AL19699">
        <v>126.953892024721</v>
      </c>
      <c r="AM19699">
        <v>37.481470743656097</v>
      </c>
      <c r="AN19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9418").cafeNm("온더레이크").brchNm("").indsSclsNm("커피전문점/카페/다방").bldNm("서호빌딩").rdnmAdr("서울특별시 관악구 봉천로 488").point(geometryFactory.createPoint( new Coordinate(126.953892024721,37.4814707436561) )).build());</v>
      </c>
    </row>
    <row r="19700" spans="1:40" hidden="1" x14ac:dyDescent="0.45">
      <c r="A19700">
        <v>18516556</v>
      </c>
      <c r="B19700" t="s">
        <v>6039</v>
      </c>
      <c r="C19700" t="s">
        <v>25139</v>
      </c>
      <c r="D19700" t="s">
        <v>59</v>
      </c>
      <c r="E19700" t="s">
        <v>60</v>
      </c>
      <c r="F19700" t="s">
        <v>136</v>
      </c>
      <c r="G19700" t="s">
        <v>137</v>
      </c>
      <c r="H19700" t="s">
        <v>138</v>
      </c>
      <c r="I19700" t="s">
        <v>139</v>
      </c>
      <c r="J19700" t="s">
        <v>140</v>
      </c>
      <c r="K19700" t="s">
        <v>141</v>
      </c>
      <c r="L19700">
        <v>11</v>
      </c>
      <c r="M19700" t="s">
        <v>40</v>
      </c>
      <c r="N19700">
        <v>11740</v>
      </c>
      <c r="O19700" t="s">
        <v>95</v>
      </c>
      <c r="P19700">
        <v>1174056000</v>
      </c>
      <c r="Q19700" t="s">
        <v>96</v>
      </c>
      <c r="R19700">
        <v>1174010200</v>
      </c>
      <c r="S19700" t="s">
        <v>97</v>
      </c>
      <c r="T19700">
        <v>1.17401020010258E+18</v>
      </c>
      <c r="U19700">
        <v>1</v>
      </c>
      <c r="V19700" t="s">
        <v>44</v>
      </c>
      <c r="W19700">
        <v>258</v>
      </c>
      <c r="X19700">
        <v>4</v>
      </c>
      <c r="Y19700" t="s">
        <v>63639</v>
      </c>
      <c r="Z19700">
        <v>117404172100</v>
      </c>
      <c r="AA19700" t="s">
        <v>3056</v>
      </c>
      <c r="AB19700">
        <v>77</v>
      </c>
      <c r="AC19700">
        <v>1</v>
      </c>
      <c r="AD19700">
        <v>1.1740102001025799E+24</v>
      </c>
      <c r="AE19700" t="s">
        <v>38</v>
      </c>
      <c r="AF19700" t="s">
        <v>63640</v>
      </c>
      <c r="AG19700">
        <v>134803</v>
      </c>
      <c r="AH19700">
        <v>5219</v>
      </c>
      <c r="AI19700" t="s">
        <v>38</v>
      </c>
      <c r="AJ19700" t="s">
        <v>38</v>
      </c>
      <c r="AK19700" t="s">
        <v>38</v>
      </c>
      <c r="AL19700">
        <v>127.16136573066601</v>
      </c>
      <c r="AM19700">
        <v>37.5608600518988</v>
      </c>
      <c r="AN19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6556").cafeNm("할리스").brchNm("고덕그라시움후문점").indsSclsNm("커피전문점/카페/다방").bldNm("").rdnmAdr("서울특별시 강동구 동남로82길 77-1").point(geometryFactory.createPoint( new Coordinate(127.161365730666,37.5608600518988) )).build());</v>
      </c>
    </row>
    <row r="19701" spans="1:40" hidden="1" x14ac:dyDescent="0.45">
      <c r="A19701">
        <v>18518494</v>
      </c>
      <c r="B19701" t="s">
        <v>5749</v>
      </c>
      <c r="C19701" t="s">
        <v>63642</v>
      </c>
      <c r="D19701" t="s">
        <v>59</v>
      </c>
      <c r="E19701" t="s">
        <v>60</v>
      </c>
      <c r="F19701" t="s">
        <v>136</v>
      </c>
      <c r="G19701" t="s">
        <v>137</v>
      </c>
      <c r="H19701" t="s">
        <v>138</v>
      </c>
      <c r="I19701" t="s">
        <v>139</v>
      </c>
      <c r="J19701" t="s">
        <v>140</v>
      </c>
      <c r="K19701" t="s">
        <v>141</v>
      </c>
      <c r="L19701">
        <v>11</v>
      </c>
      <c r="M19701" t="s">
        <v>40</v>
      </c>
      <c r="N19701">
        <v>11380</v>
      </c>
      <c r="O19701" t="s">
        <v>89</v>
      </c>
      <c r="P19701">
        <v>1138059000</v>
      </c>
      <c r="Q19701" t="s">
        <v>1273</v>
      </c>
      <c r="R19701">
        <v>1138010700</v>
      </c>
      <c r="S19701" t="s">
        <v>1274</v>
      </c>
      <c r="T19701">
        <v>1.1380107001040201E+18</v>
      </c>
      <c r="U19701">
        <v>1</v>
      </c>
      <c r="V19701" t="s">
        <v>44</v>
      </c>
      <c r="W19701">
        <v>402</v>
      </c>
      <c r="X19701">
        <v>125</v>
      </c>
      <c r="Y19701" t="s">
        <v>48503</v>
      </c>
      <c r="Z19701">
        <v>113804133231</v>
      </c>
      <c r="AA19701" t="s">
        <v>28506</v>
      </c>
      <c r="AB19701">
        <v>24</v>
      </c>
      <c r="AD19701">
        <v>1.1380107001040201E+24</v>
      </c>
      <c r="AE19701" t="s">
        <v>63643</v>
      </c>
      <c r="AF19701" t="s">
        <v>63644</v>
      </c>
      <c r="AG19701">
        <v>122919</v>
      </c>
      <c r="AH19701">
        <v>3468</v>
      </c>
      <c r="AI19701" t="s">
        <v>38</v>
      </c>
      <c r="AJ19701" t="s">
        <v>46</v>
      </c>
      <c r="AK19701" t="s">
        <v>38</v>
      </c>
      <c r="AL19701">
        <v>126.920588432684</v>
      </c>
      <c r="AM19701">
        <v>37.5925218840596</v>
      </c>
      <c r="AN19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18494").cafeNm("카페").brchNm("코이나").indsSclsNm("커피전문점/카페/다방").bldNm("한성교회교육관").rdnmAdr("서울특별시 은평구 응암로20길 24").point(geometryFactory.createPoint( new Coordinate(126.920588432684,37.5925218840596) )).build());</v>
      </c>
    </row>
    <row r="19702" spans="1:40" hidden="1" x14ac:dyDescent="0.45">
      <c r="A19702">
        <v>18498030</v>
      </c>
      <c r="B19702" t="s">
        <v>62303</v>
      </c>
      <c r="C19702" t="s">
        <v>38</v>
      </c>
      <c r="D19702" t="s">
        <v>59</v>
      </c>
      <c r="E19702" t="s">
        <v>60</v>
      </c>
      <c r="F19702" t="s">
        <v>136</v>
      </c>
      <c r="G19702" t="s">
        <v>137</v>
      </c>
      <c r="H19702" t="s">
        <v>138</v>
      </c>
      <c r="I19702" t="s">
        <v>139</v>
      </c>
      <c r="J19702" t="s">
        <v>140</v>
      </c>
      <c r="K19702" t="s">
        <v>141</v>
      </c>
      <c r="L19702">
        <v>11</v>
      </c>
      <c r="M19702" t="s">
        <v>40</v>
      </c>
      <c r="N19702">
        <v>11680</v>
      </c>
      <c r="O19702" t="s">
        <v>73</v>
      </c>
      <c r="P19702">
        <v>1168063000</v>
      </c>
      <c r="Q19702" t="s">
        <v>503</v>
      </c>
      <c r="R19702">
        <v>1168010600</v>
      </c>
      <c r="S19702" t="s">
        <v>450</v>
      </c>
      <c r="T19702">
        <v>1.16801060010897E+18</v>
      </c>
      <c r="U19702">
        <v>1</v>
      </c>
      <c r="V19702" t="s">
        <v>44</v>
      </c>
      <c r="W19702">
        <v>897</v>
      </c>
      <c r="X19702">
        <v>33</v>
      </c>
      <c r="Y19702" t="s">
        <v>3562</v>
      </c>
      <c r="Z19702">
        <v>116804166495</v>
      </c>
      <c r="AA19702" t="s">
        <v>651</v>
      </c>
      <c r="AB19702">
        <v>16</v>
      </c>
      <c r="AD19702">
        <v>1.1680106001089701E+24</v>
      </c>
      <c r="AE19702" t="s">
        <v>38</v>
      </c>
      <c r="AF19702" t="s">
        <v>3563</v>
      </c>
      <c r="AG19702">
        <v>135840</v>
      </c>
      <c r="AH19702">
        <v>6198</v>
      </c>
      <c r="AI19702" t="s">
        <v>38</v>
      </c>
      <c r="AJ19702" t="s">
        <v>58</v>
      </c>
      <c r="AK19702" t="s">
        <v>38</v>
      </c>
      <c r="AL19702">
        <v>127.0510015023</v>
      </c>
      <c r="AM19702">
        <v>37.503258272613301</v>
      </c>
      <c r="AN19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8030").cafeNm("티씨엔컴퍼니").brchNm("").indsSclsNm("커피전문점/카페/다방").bldNm("").rdnmAdr("서울특별시 강남구 선릉로86길 16").point(geometryFactory.createPoint( new Coordinate(127.0510015023,37.5032582726133) )).build());</v>
      </c>
    </row>
    <row r="19703" spans="1:40" hidden="1" x14ac:dyDescent="0.45">
      <c r="A19703">
        <v>18509106</v>
      </c>
      <c r="B19703" t="s">
        <v>63645</v>
      </c>
      <c r="C19703" t="s">
        <v>38</v>
      </c>
      <c r="D19703" t="s">
        <v>59</v>
      </c>
      <c r="E19703" t="s">
        <v>60</v>
      </c>
      <c r="F19703" t="s">
        <v>136</v>
      </c>
      <c r="G19703" t="s">
        <v>137</v>
      </c>
      <c r="H19703" t="s">
        <v>138</v>
      </c>
      <c r="I19703" t="s">
        <v>139</v>
      </c>
      <c r="J19703" t="s">
        <v>140</v>
      </c>
      <c r="K19703" t="s">
        <v>141</v>
      </c>
      <c r="L19703">
        <v>11</v>
      </c>
      <c r="M19703" t="s">
        <v>40</v>
      </c>
      <c r="N19703">
        <v>11560</v>
      </c>
      <c r="O19703" t="s">
        <v>41</v>
      </c>
      <c r="P19703">
        <v>1156060500</v>
      </c>
      <c r="Q19703" t="s">
        <v>624</v>
      </c>
      <c r="R19703">
        <v>1156012000</v>
      </c>
      <c r="S19703" t="s">
        <v>3656</v>
      </c>
      <c r="T19703">
        <v>1.1560120001004001E+18</v>
      </c>
      <c r="U19703">
        <v>1</v>
      </c>
      <c r="V19703" t="s">
        <v>44</v>
      </c>
      <c r="W19703">
        <v>40</v>
      </c>
      <c r="X19703">
        <v>6</v>
      </c>
      <c r="Y19703" t="s">
        <v>61735</v>
      </c>
      <c r="Z19703">
        <v>115604154052</v>
      </c>
      <c r="AA19703" t="s">
        <v>19022</v>
      </c>
      <c r="AB19703">
        <v>14</v>
      </c>
      <c r="AD19703">
        <v>1.1560120001004E+24</v>
      </c>
      <c r="AE19703" t="s">
        <v>61736</v>
      </c>
      <c r="AF19703" t="s">
        <v>61737</v>
      </c>
      <c r="AG19703">
        <v>150092</v>
      </c>
      <c r="AH19703">
        <v>7290</v>
      </c>
      <c r="AI19703" t="s">
        <v>38</v>
      </c>
      <c r="AJ19703" t="s">
        <v>46</v>
      </c>
      <c r="AK19703" t="s">
        <v>38</v>
      </c>
      <c r="AL19703">
        <v>126.892890766533</v>
      </c>
      <c r="AM19703">
        <v>37.512992084304301</v>
      </c>
      <c r="AN19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09106").cafeNm("극락왕생").brchNm("").indsSclsNm("커피전문점/카페/다방").bldNm("영문빌딩").rdnmAdr("서울특별시 영등포구 경인로77길 14").point(geometryFactory.createPoint( new Coordinate(126.892890766533,37.5129920843043) )).build());</v>
      </c>
    </row>
    <row r="19704" spans="1:40" hidden="1" x14ac:dyDescent="0.45">
      <c r="A19704">
        <v>18488247</v>
      </c>
      <c r="B19704" t="s">
        <v>63646</v>
      </c>
      <c r="C19704" t="s">
        <v>38</v>
      </c>
      <c r="D19704" t="s">
        <v>59</v>
      </c>
      <c r="E19704" t="s">
        <v>60</v>
      </c>
      <c r="F19704" t="s">
        <v>136</v>
      </c>
      <c r="G19704" t="s">
        <v>137</v>
      </c>
      <c r="H19704" t="s">
        <v>138</v>
      </c>
      <c r="I19704" t="s">
        <v>139</v>
      </c>
      <c r="J19704" t="s">
        <v>140</v>
      </c>
      <c r="K19704" t="s">
        <v>141</v>
      </c>
      <c r="L19704">
        <v>11</v>
      </c>
      <c r="M19704" t="s">
        <v>40</v>
      </c>
      <c r="N19704">
        <v>11320</v>
      </c>
      <c r="O19704" t="s">
        <v>398</v>
      </c>
      <c r="P19704">
        <v>1132069000</v>
      </c>
      <c r="Q19704" t="s">
        <v>803</v>
      </c>
      <c r="R19704">
        <v>1132010600</v>
      </c>
      <c r="S19704" t="s">
        <v>804</v>
      </c>
      <c r="T19704">
        <v>1.13201060010264E+18</v>
      </c>
      <c r="U19704">
        <v>1</v>
      </c>
      <c r="V19704" t="s">
        <v>44</v>
      </c>
      <c r="W19704">
        <v>264</v>
      </c>
      <c r="X19704">
        <v>48</v>
      </c>
      <c r="Y19704" t="s">
        <v>63647</v>
      </c>
      <c r="Z19704">
        <v>113204127088</v>
      </c>
      <c r="AA19704" t="s">
        <v>27444</v>
      </c>
      <c r="AB19704">
        <v>30</v>
      </c>
      <c r="AC19704">
        <v>2</v>
      </c>
      <c r="AD19704">
        <v>1.1320106001026401E+24</v>
      </c>
      <c r="AE19704" t="s">
        <v>38</v>
      </c>
      <c r="AF19704" t="s">
        <v>63648</v>
      </c>
      <c r="AG19704">
        <v>132827</v>
      </c>
      <c r="AH19704">
        <v>1389</v>
      </c>
      <c r="AI19704" t="s">
        <v>38</v>
      </c>
      <c r="AJ19704" t="s">
        <v>46</v>
      </c>
      <c r="AK19704" t="s">
        <v>38</v>
      </c>
      <c r="AL19704">
        <v>127.036522759074</v>
      </c>
      <c r="AM19704">
        <v>37.661535450353099</v>
      </c>
      <c r="AN19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8247").cafeNm("아임파인").brchNm("").indsSclsNm("커피전문점/카페/다방").bldNm("").rdnmAdr("서울특별시 도봉구 도당로6길 30-2").point(geometryFactory.createPoint( new Coordinate(127.036522759074,37.6615354503531) )).build());</v>
      </c>
    </row>
    <row r="19705" spans="1:40" hidden="1" x14ac:dyDescent="0.45">
      <c r="A19705">
        <v>18470771</v>
      </c>
      <c r="B19705" t="s">
        <v>63649</v>
      </c>
      <c r="C19705" t="s">
        <v>38</v>
      </c>
      <c r="D19705" t="s">
        <v>59</v>
      </c>
      <c r="E19705" t="s">
        <v>60</v>
      </c>
      <c r="F19705" t="s">
        <v>136</v>
      </c>
      <c r="G19705" t="s">
        <v>137</v>
      </c>
      <c r="H19705" t="s">
        <v>138</v>
      </c>
      <c r="I19705" t="s">
        <v>139</v>
      </c>
      <c r="J19705" t="s">
        <v>140</v>
      </c>
      <c r="K19705" t="s">
        <v>141</v>
      </c>
      <c r="L19705">
        <v>11</v>
      </c>
      <c r="M19705" t="s">
        <v>40</v>
      </c>
      <c r="N19705">
        <v>11380</v>
      </c>
      <c r="O19705" t="s">
        <v>89</v>
      </c>
      <c r="P19705">
        <v>1138056000</v>
      </c>
      <c r="Q19705" t="s">
        <v>1725</v>
      </c>
      <c r="R19705">
        <v>1138010500</v>
      </c>
      <c r="S19705" t="s">
        <v>1725</v>
      </c>
      <c r="T19705">
        <v>1.1380105001000901E+18</v>
      </c>
      <c r="U19705">
        <v>1</v>
      </c>
      <c r="V19705" t="s">
        <v>44</v>
      </c>
      <c r="W19705">
        <v>9</v>
      </c>
      <c r="X19705">
        <v>50</v>
      </c>
      <c r="Y19705" t="s">
        <v>19539</v>
      </c>
      <c r="Z19705">
        <v>113804133143</v>
      </c>
      <c r="AA19705" t="s">
        <v>9728</v>
      </c>
      <c r="AB19705">
        <v>20</v>
      </c>
      <c r="AD19705">
        <v>1.13801050010009E+24</v>
      </c>
      <c r="AE19705" t="s">
        <v>38</v>
      </c>
      <c r="AF19705" t="s">
        <v>19540</v>
      </c>
      <c r="AG19705">
        <v>122819</v>
      </c>
      <c r="AH19705">
        <v>3411</v>
      </c>
      <c r="AI19705" t="s">
        <v>38</v>
      </c>
      <c r="AJ19705" t="s">
        <v>46</v>
      </c>
      <c r="AK19705" t="s">
        <v>38</v>
      </c>
      <c r="AL19705">
        <v>126.913868610064</v>
      </c>
      <c r="AM19705">
        <v>37.610003319086701</v>
      </c>
      <c r="AN19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771").cafeNm("유멜로우").brchNm("").indsSclsNm("커피전문점/카페/다방").bldNm("").rdnmAdr("서울특별시 은평구 연서로13길 20").point(geometryFactory.createPoint( new Coordinate(126.913868610064,37.6100033190867) )).build());</v>
      </c>
    </row>
    <row r="19706" spans="1:40" hidden="1" x14ac:dyDescent="0.45">
      <c r="A19706">
        <v>18497448</v>
      </c>
      <c r="B19706" t="s">
        <v>63650</v>
      </c>
      <c r="C19706" t="s">
        <v>38</v>
      </c>
      <c r="D19706" t="s">
        <v>59</v>
      </c>
      <c r="E19706" t="s">
        <v>60</v>
      </c>
      <c r="F19706" t="s">
        <v>136</v>
      </c>
      <c r="G19706" t="s">
        <v>137</v>
      </c>
      <c r="H19706" t="s">
        <v>138</v>
      </c>
      <c r="I19706" t="s">
        <v>139</v>
      </c>
      <c r="J19706" t="s">
        <v>140</v>
      </c>
      <c r="K19706" t="s">
        <v>141</v>
      </c>
      <c r="L19706">
        <v>11</v>
      </c>
      <c r="M19706" t="s">
        <v>40</v>
      </c>
      <c r="N19706">
        <v>11290</v>
      </c>
      <c r="O19706" t="s">
        <v>92</v>
      </c>
      <c r="P19706">
        <v>1129071500</v>
      </c>
      <c r="Q19706" t="s">
        <v>1866</v>
      </c>
      <c r="R19706">
        <v>1129013600</v>
      </c>
      <c r="S19706" t="s">
        <v>1867</v>
      </c>
      <c r="T19706">
        <v>1.1290136001009002E+18</v>
      </c>
      <c r="U19706">
        <v>1</v>
      </c>
      <c r="V19706" t="s">
        <v>44</v>
      </c>
      <c r="W19706">
        <v>90</v>
      </c>
      <c r="X19706">
        <v>208</v>
      </c>
      <c r="Y19706" t="s">
        <v>63651</v>
      </c>
      <c r="Z19706">
        <v>112904121675</v>
      </c>
      <c r="AA19706" t="s">
        <v>42703</v>
      </c>
      <c r="AB19706">
        <v>12</v>
      </c>
      <c r="AD19706">
        <v>1.1290136001009002E+24</v>
      </c>
      <c r="AE19706" t="s">
        <v>38</v>
      </c>
      <c r="AF19706" t="s">
        <v>63652</v>
      </c>
      <c r="AG19706">
        <v>136874</v>
      </c>
      <c r="AH19706">
        <v>2739</v>
      </c>
      <c r="AI19706" t="s">
        <v>38</v>
      </c>
      <c r="AJ19706" t="s">
        <v>58</v>
      </c>
      <c r="AK19706" t="s">
        <v>38</v>
      </c>
      <c r="AL19706">
        <v>127.03242909381299</v>
      </c>
      <c r="AM19706">
        <v>37.604898902750698</v>
      </c>
      <c r="AN19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97448").cafeNm("앙시엔").brchNm("").indsSclsNm("커피전문점/카페/다방").bldNm("").rdnmAdr("서울특별시 성북구 종암로34길 12").point(geometryFactory.createPoint( new Coordinate(127.032429093813,37.6048989027507) )).build());</v>
      </c>
    </row>
    <row r="19707" spans="1:40" hidden="1" x14ac:dyDescent="0.45">
      <c r="A19707">
        <v>18482924</v>
      </c>
      <c r="B19707" t="s">
        <v>60834</v>
      </c>
      <c r="C19707" t="s">
        <v>3548</v>
      </c>
      <c r="D19707" t="s">
        <v>59</v>
      </c>
      <c r="E19707" t="s">
        <v>60</v>
      </c>
      <c r="F19707" t="s">
        <v>136</v>
      </c>
      <c r="G19707" t="s">
        <v>137</v>
      </c>
      <c r="H19707" t="s">
        <v>138</v>
      </c>
      <c r="I19707" t="s">
        <v>139</v>
      </c>
      <c r="J19707" t="s">
        <v>140</v>
      </c>
      <c r="K19707" t="s">
        <v>141</v>
      </c>
      <c r="L19707">
        <v>11</v>
      </c>
      <c r="M19707" t="s">
        <v>40</v>
      </c>
      <c r="N19707">
        <v>11140</v>
      </c>
      <c r="O19707" t="s">
        <v>131</v>
      </c>
      <c r="P19707">
        <v>1114057000</v>
      </c>
      <c r="Q19707" t="s">
        <v>1354</v>
      </c>
      <c r="R19707">
        <v>1114015800</v>
      </c>
      <c r="S19707" t="s">
        <v>3070</v>
      </c>
      <c r="T19707">
        <v>1.11401580010059E+18</v>
      </c>
      <c r="U19707">
        <v>1</v>
      </c>
      <c r="V19707" t="s">
        <v>44</v>
      </c>
      <c r="W19707">
        <v>59</v>
      </c>
      <c r="X19707">
        <v>6</v>
      </c>
      <c r="Y19707" t="s">
        <v>63653</v>
      </c>
      <c r="Z19707">
        <v>111404103227</v>
      </c>
      <c r="AA19707" t="s">
        <v>9183</v>
      </c>
      <c r="AB19707">
        <v>15</v>
      </c>
      <c r="AD19707">
        <v>1.11401580010059E+24</v>
      </c>
      <c r="AE19707" t="s">
        <v>63654</v>
      </c>
      <c r="AF19707" t="s">
        <v>63655</v>
      </c>
      <c r="AG19707">
        <v>100013</v>
      </c>
      <c r="AH19707">
        <v>4554</v>
      </c>
      <c r="AI19707" t="s">
        <v>38</v>
      </c>
      <c r="AJ19707" t="s">
        <v>46</v>
      </c>
      <c r="AK19707" t="s">
        <v>38</v>
      </c>
      <c r="AL19707">
        <v>126.991304976333</v>
      </c>
      <c r="AM19707">
        <v>37.562214709022101</v>
      </c>
      <c r="AN19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82924").cafeNm("몬떼비서울").brchNm("충무로점").indsSclsNm("커피전문점/카페/다방").bldNm("충안빌딩").rdnmAdr("서울특별시 중구 수표로2길 15").point(geometryFactory.createPoint( new Coordinate(126.991304976333,37.5622147090221) )).build());</v>
      </c>
    </row>
    <row r="19708" spans="1:40" hidden="1" x14ac:dyDescent="0.45">
      <c r="A19708">
        <v>18520774</v>
      </c>
      <c r="B19708" t="s">
        <v>63656</v>
      </c>
      <c r="C19708" t="s">
        <v>38</v>
      </c>
      <c r="D19708" t="s">
        <v>59</v>
      </c>
      <c r="E19708" t="s">
        <v>60</v>
      </c>
      <c r="F19708" t="s">
        <v>136</v>
      </c>
      <c r="G19708" t="s">
        <v>137</v>
      </c>
      <c r="H19708" t="s">
        <v>1789</v>
      </c>
      <c r="I19708" t="s">
        <v>1790</v>
      </c>
      <c r="J19708" t="s">
        <v>140</v>
      </c>
      <c r="K19708" t="s">
        <v>141</v>
      </c>
      <c r="L19708">
        <v>11</v>
      </c>
      <c r="M19708" t="s">
        <v>40</v>
      </c>
      <c r="N19708">
        <v>11560</v>
      </c>
      <c r="O19708" t="s">
        <v>41</v>
      </c>
      <c r="P19708">
        <v>1156072000</v>
      </c>
      <c r="Q19708" t="s">
        <v>734</v>
      </c>
      <c r="R19708">
        <v>1156013300</v>
      </c>
      <c r="S19708" t="s">
        <v>735</v>
      </c>
      <c r="T19708">
        <v>1.15601330010689E+18</v>
      </c>
      <c r="U19708">
        <v>1</v>
      </c>
      <c r="V19708" t="s">
        <v>44</v>
      </c>
      <c r="W19708">
        <v>689</v>
      </c>
      <c r="Y19708" t="s">
        <v>40627</v>
      </c>
      <c r="Z19708">
        <v>115603118027</v>
      </c>
      <c r="AA19708" t="s">
        <v>2079</v>
      </c>
      <c r="AB19708">
        <v>202</v>
      </c>
      <c r="AD19708">
        <v>1.15601330010689E+24</v>
      </c>
      <c r="AE19708" t="s">
        <v>8734</v>
      </c>
      <c r="AF19708" t="s">
        <v>40628</v>
      </c>
      <c r="AG19708">
        <v>150813</v>
      </c>
      <c r="AH19708">
        <v>7401</v>
      </c>
      <c r="AI19708" t="s">
        <v>38</v>
      </c>
      <c r="AJ19708" t="s">
        <v>38</v>
      </c>
      <c r="AK19708" t="s">
        <v>38</v>
      </c>
      <c r="AL19708">
        <v>126.898518947437</v>
      </c>
      <c r="AM19708">
        <v>37.498700078583802</v>
      </c>
      <c r="AN19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20774").cafeNm("에이엠에스").brchNm("").indsSclsNm("보드게임카페").bldNm("문화빌딩").rdnmAdr("서울특별시 영등포구 대림로 202").point(geometryFactory.createPoint( new Coordinate(126.898518947437,37.4987000785838) )).build());</v>
      </c>
    </row>
    <row r="19709" spans="1:40" hidden="1" x14ac:dyDescent="0.45">
      <c r="A19709">
        <v>18532307</v>
      </c>
      <c r="B19709" t="s">
        <v>63657</v>
      </c>
      <c r="C19709" t="s">
        <v>38</v>
      </c>
      <c r="D19709" t="s">
        <v>59</v>
      </c>
      <c r="E19709" t="s">
        <v>60</v>
      </c>
      <c r="F19709" t="s">
        <v>136</v>
      </c>
      <c r="G19709" t="s">
        <v>137</v>
      </c>
      <c r="H19709" t="s">
        <v>1789</v>
      </c>
      <c r="I19709" t="s">
        <v>1790</v>
      </c>
      <c r="J19709" t="s">
        <v>140</v>
      </c>
      <c r="K19709" t="s">
        <v>141</v>
      </c>
      <c r="L19709">
        <v>11</v>
      </c>
      <c r="M19709" t="s">
        <v>40</v>
      </c>
      <c r="N19709">
        <v>11560</v>
      </c>
      <c r="O19709" t="s">
        <v>41</v>
      </c>
      <c r="P19709">
        <v>1156071000</v>
      </c>
      <c r="Q19709" t="s">
        <v>2761</v>
      </c>
      <c r="R19709">
        <v>1156013300</v>
      </c>
      <c r="S19709" t="s">
        <v>735</v>
      </c>
      <c r="T19709">
        <v>1.15601330010834E+18</v>
      </c>
      <c r="U19709">
        <v>1</v>
      </c>
      <c r="V19709" t="s">
        <v>44</v>
      </c>
      <c r="W19709">
        <v>834</v>
      </c>
      <c r="X19709">
        <v>2</v>
      </c>
      <c r="Y19709" t="s">
        <v>53374</v>
      </c>
      <c r="Z19709">
        <v>115604154143</v>
      </c>
      <c r="AA19709" t="s">
        <v>34247</v>
      </c>
      <c r="AB19709">
        <v>1</v>
      </c>
      <c r="AD19709">
        <v>1.15601330010834E+24</v>
      </c>
      <c r="AE19709" t="s">
        <v>38</v>
      </c>
      <c r="AF19709" t="s">
        <v>53375</v>
      </c>
      <c r="AG19709">
        <v>150819</v>
      </c>
      <c r="AH19709">
        <v>7418</v>
      </c>
      <c r="AI19709" t="s">
        <v>38</v>
      </c>
      <c r="AJ19709" t="s">
        <v>46</v>
      </c>
      <c r="AK19709" t="s">
        <v>38</v>
      </c>
      <c r="AL19709">
        <v>126.901354231873</v>
      </c>
      <c r="AM19709">
        <v>37.492752546414899</v>
      </c>
      <c r="AN19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2307").cafeNm("미려활동실").brchNm("").indsSclsNm("보드게임카페").bldNm("").rdnmAdr("서울특별시 영등포구 대림로19길 1").point(geometryFactory.createPoint( new Coordinate(126.901354231873,37.4927525464149) )).build());</v>
      </c>
    </row>
    <row r="19710" spans="1:40" hidden="1" x14ac:dyDescent="0.45">
      <c r="A19710">
        <v>18526794</v>
      </c>
      <c r="B19710" t="s">
        <v>19130</v>
      </c>
      <c r="C19710" t="s">
        <v>38</v>
      </c>
      <c r="D19710" t="s">
        <v>59</v>
      </c>
      <c r="E19710" t="s">
        <v>60</v>
      </c>
      <c r="F19710" t="s">
        <v>136</v>
      </c>
      <c r="G19710" t="s">
        <v>137</v>
      </c>
      <c r="H19710" t="s">
        <v>1789</v>
      </c>
      <c r="I19710" t="s">
        <v>1790</v>
      </c>
      <c r="J19710" t="s">
        <v>140</v>
      </c>
      <c r="K19710" t="s">
        <v>141</v>
      </c>
      <c r="L19710">
        <v>11</v>
      </c>
      <c r="M19710" t="s">
        <v>40</v>
      </c>
      <c r="N19710">
        <v>11680</v>
      </c>
      <c r="O19710" t="s">
        <v>73</v>
      </c>
      <c r="P19710">
        <v>1168053100</v>
      </c>
      <c r="Q19710" t="s">
        <v>353</v>
      </c>
      <c r="R19710">
        <v>1168010800</v>
      </c>
      <c r="S19710" t="s">
        <v>354</v>
      </c>
      <c r="T19710">
        <v>1.16801080010066E+18</v>
      </c>
      <c r="U19710">
        <v>1</v>
      </c>
      <c r="V19710" t="s">
        <v>44</v>
      </c>
      <c r="W19710">
        <v>66</v>
      </c>
      <c r="X19710">
        <v>26</v>
      </c>
      <c r="Y19710" t="s">
        <v>63660</v>
      </c>
      <c r="Z19710">
        <v>116803121022</v>
      </c>
      <c r="AA19710" t="s">
        <v>921</v>
      </c>
      <c r="AB19710">
        <v>738</v>
      </c>
      <c r="AD19710">
        <v>1.1680108001006601E+24</v>
      </c>
      <c r="AE19710" t="s">
        <v>38</v>
      </c>
      <c r="AF19710" t="s">
        <v>63661</v>
      </c>
      <c r="AG19710">
        <v>135816</v>
      </c>
      <c r="AH19710">
        <v>6049</v>
      </c>
      <c r="AI19710" t="s">
        <v>38</v>
      </c>
      <c r="AJ19710" t="s">
        <v>46</v>
      </c>
      <c r="AK19710" t="s">
        <v>38</v>
      </c>
      <c r="AL19710">
        <v>127.02915187048301</v>
      </c>
      <c r="AM19710">
        <v>37.517993150413297</v>
      </c>
      <c r="AN19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26794").cafeNm("야미").brchNm("").indsSclsNm("보드게임카페").bldNm("").rdnmAdr("서울특별시 강남구 논현로 738").point(geometryFactory.createPoint( new Coordinate(127.029151870483,37.5179931504133) )).build());</v>
      </c>
    </row>
    <row r="19711" spans="1:40" hidden="1" x14ac:dyDescent="0.45">
      <c r="A19711">
        <v>18526606</v>
      </c>
      <c r="B19711" t="s">
        <v>50107</v>
      </c>
      <c r="C19711" t="s">
        <v>38</v>
      </c>
      <c r="D19711" t="s">
        <v>59</v>
      </c>
      <c r="E19711" t="s">
        <v>60</v>
      </c>
      <c r="F19711" t="s">
        <v>136</v>
      </c>
      <c r="G19711" t="s">
        <v>137</v>
      </c>
      <c r="H19711" t="s">
        <v>1789</v>
      </c>
      <c r="I19711" t="s">
        <v>1790</v>
      </c>
      <c r="J19711" t="s">
        <v>140</v>
      </c>
      <c r="K19711" t="s">
        <v>141</v>
      </c>
      <c r="L19711">
        <v>11</v>
      </c>
      <c r="M19711" t="s">
        <v>40</v>
      </c>
      <c r="N19711">
        <v>11620</v>
      </c>
      <c r="O19711" t="s">
        <v>244</v>
      </c>
      <c r="P19711">
        <v>1162068500</v>
      </c>
      <c r="Q19711" t="s">
        <v>75</v>
      </c>
      <c r="R19711">
        <v>1162010200</v>
      </c>
      <c r="S19711" t="s">
        <v>246</v>
      </c>
      <c r="T19711">
        <v>1.1620102001050401E+18</v>
      </c>
      <c r="U19711">
        <v>1</v>
      </c>
      <c r="V19711" t="s">
        <v>44</v>
      </c>
      <c r="W19711">
        <v>504</v>
      </c>
      <c r="X19711">
        <v>11</v>
      </c>
      <c r="Y19711" t="s">
        <v>58819</v>
      </c>
      <c r="Z19711">
        <v>116203120010</v>
      </c>
      <c r="AA19711" t="s">
        <v>3191</v>
      </c>
      <c r="AB19711">
        <v>128</v>
      </c>
      <c r="AC19711">
        <v>8</v>
      </c>
      <c r="AD19711">
        <v>1.16201020010504E+24</v>
      </c>
      <c r="AE19711" t="s">
        <v>38</v>
      </c>
      <c r="AF19711" t="s">
        <v>58820</v>
      </c>
      <c r="AG19711">
        <v>151872</v>
      </c>
      <c r="AH19711">
        <v>8762</v>
      </c>
      <c r="AI19711" t="s">
        <v>38</v>
      </c>
      <c r="AJ19711" t="s">
        <v>58</v>
      </c>
      <c r="AK19711" t="s">
        <v>38</v>
      </c>
      <c r="AL19711">
        <v>126.91638264856201</v>
      </c>
      <c r="AM19711">
        <v>37.484953119248999</v>
      </c>
      <c r="AN19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26606").cafeNm("만남의장소").brchNm("").indsSclsNm("보드게임카페").bldNm("").rdnmAdr("서울특별시 관악구 조원로 128-8").point(geometryFactory.createPoint( new Coordinate(126.916382648562,37.484953119249) )).build());</v>
      </c>
    </row>
    <row r="19712" spans="1:40" hidden="1" x14ac:dyDescent="0.45">
      <c r="A19712">
        <v>18530976</v>
      </c>
      <c r="B19712" t="s">
        <v>19535</v>
      </c>
      <c r="C19712" t="s">
        <v>49177</v>
      </c>
      <c r="D19712" t="s">
        <v>59</v>
      </c>
      <c r="E19712" t="s">
        <v>60</v>
      </c>
      <c r="F19712" t="s">
        <v>136</v>
      </c>
      <c r="G19712" t="s">
        <v>137</v>
      </c>
      <c r="H19712" t="s">
        <v>2742</v>
      </c>
      <c r="I19712" t="s">
        <v>2743</v>
      </c>
      <c r="J19712" t="s">
        <v>140</v>
      </c>
      <c r="K19712" t="s">
        <v>141</v>
      </c>
      <c r="L19712">
        <v>11</v>
      </c>
      <c r="M19712" t="s">
        <v>40</v>
      </c>
      <c r="N19712">
        <v>11215</v>
      </c>
      <c r="O19712" t="s">
        <v>166</v>
      </c>
      <c r="P19712">
        <v>1121575000</v>
      </c>
      <c r="Q19712" t="s">
        <v>1027</v>
      </c>
      <c r="R19712">
        <v>1121510100</v>
      </c>
      <c r="S19712" t="s">
        <v>168</v>
      </c>
      <c r="T19712">
        <v>1.12151010010047E+18</v>
      </c>
      <c r="U19712">
        <v>1</v>
      </c>
      <c r="V19712" t="s">
        <v>44</v>
      </c>
      <c r="W19712">
        <v>47</v>
      </c>
      <c r="X19712">
        <v>14</v>
      </c>
      <c r="Y19712" t="s">
        <v>29051</v>
      </c>
      <c r="Z19712">
        <v>112153104007</v>
      </c>
      <c r="AA19712" t="s">
        <v>1119</v>
      </c>
      <c r="AB19712">
        <v>338</v>
      </c>
      <c r="AC19712">
        <v>1</v>
      </c>
      <c r="AD19712">
        <v>1.12151010010047E+24</v>
      </c>
      <c r="AE19712" t="s">
        <v>7639</v>
      </c>
      <c r="AF19712" t="s">
        <v>29052</v>
      </c>
      <c r="AG19712">
        <v>143885</v>
      </c>
      <c r="AH19712">
        <v>4927</v>
      </c>
      <c r="AI19712" t="s">
        <v>38</v>
      </c>
      <c r="AJ19712" t="s">
        <v>46</v>
      </c>
      <c r="AK19712" t="s">
        <v>38</v>
      </c>
      <c r="AL19712">
        <v>127.08112973906201</v>
      </c>
      <c r="AM19712">
        <v>37.559668167184903</v>
      </c>
      <c r="AN19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0976").cafeNm("메가엠지씨커피").brchNm("중곡중앙점").indsSclsNm("전통찻집/인삼찻집").bldNm("영빌딩").rdnmAdr("서울특별시 광진구 능동로 338-1").point(geometryFactory.createPoint( new Coordinate(127.081129739062,37.5596681671849) )).build());</v>
      </c>
    </row>
    <row r="19713" spans="1:40" hidden="1" x14ac:dyDescent="0.45">
      <c r="A19713">
        <v>17422954</v>
      </c>
      <c r="B19713" t="s">
        <v>63662</v>
      </c>
      <c r="C19713" t="s">
        <v>38</v>
      </c>
      <c r="D19713" t="s">
        <v>59</v>
      </c>
      <c r="E19713" t="s">
        <v>60</v>
      </c>
      <c r="F19713" t="s">
        <v>136</v>
      </c>
      <c r="G19713" t="s">
        <v>137</v>
      </c>
      <c r="H19713" t="s">
        <v>1789</v>
      </c>
      <c r="I19713" t="s">
        <v>1790</v>
      </c>
      <c r="J19713" t="s">
        <v>140</v>
      </c>
      <c r="K19713" t="s">
        <v>141</v>
      </c>
      <c r="L19713">
        <v>11</v>
      </c>
      <c r="M19713" t="s">
        <v>40</v>
      </c>
      <c r="N19713">
        <v>11560</v>
      </c>
      <c r="O19713" t="s">
        <v>41</v>
      </c>
      <c r="P19713">
        <v>1156071000</v>
      </c>
      <c r="Q19713" t="s">
        <v>2761</v>
      </c>
      <c r="R19713">
        <v>1156013300</v>
      </c>
      <c r="S19713" t="s">
        <v>735</v>
      </c>
      <c r="T19713">
        <v>1.15601330010701E+18</v>
      </c>
      <c r="U19713">
        <v>1</v>
      </c>
      <c r="V19713" t="s">
        <v>44</v>
      </c>
      <c r="W19713">
        <v>701</v>
      </c>
      <c r="Y19713" t="s">
        <v>38832</v>
      </c>
      <c r="Z19713">
        <v>115604154144</v>
      </c>
      <c r="AA19713" t="s">
        <v>38833</v>
      </c>
      <c r="AB19713">
        <v>5</v>
      </c>
      <c r="AC19713">
        <v>1</v>
      </c>
      <c r="AD19713">
        <v>1.15601330010701E+24</v>
      </c>
      <c r="AE19713" t="s">
        <v>38</v>
      </c>
      <c r="AF19713" t="s">
        <v>38834</v>
      </c>
      <c r="AG19713">
        <v>150907</v>
      </c>
      <c r="AH19713">
        <v>7418</v>
      </c>
      <c r="AI19713" t="s">
        <v>38</v>
      </c>
      <c r="AJ19713" t="s">
        <v>58</v>
      </c>
      <c r="AK19713" t="s">
        <v>38</v>
      </c>
      <c r="AL19713">
        <v>126.900629670908</v>
      </c>
      <c r="AM19713">
        <v>37.4928088790152</v>
      </c>
      <c r="AN19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2954").cafeNm("동포오락실").brchNm("").indsSclsNm("보드게임카페").bldNm("").rdnmAdr("서울특별시 영등포구 대림로21길 5-1").point(geometryFactory.createPoint( new Coordinate(126.900629670908,37.4928088790152) )).build());</v>
      </c>
    </row>
    <row r="19714" spans="1:40" hidden="1" x14ac:dyDescent="0.45">
      <c r="A19714">
        <v>18533150</v>
      </c>
      <c r="B19714" t="s">
        <v>19705</v>
      </c>
      <c r="C19714" t="s">
        <v>38</v>
      </c>
      <c r="D19714" t="s">
        <v>59</v>
      </c>
      <c r="E19714" t="s">
        <v>60</v>
      </c>
      <c r="F19714" t="s">
        <v>136</v>
      </c>
      <c r="G19714" t="s">
        <v>137</v>
      </c>
      <c r="H19714" t="s">
        <v>1789</v>
      </c>
      <c r="I19714" t="s">
        <v>1790</v>
      </c>
      <c r="J19714" t="s">
        <v>140</v>
      </c>
      <c r="K19714" t="s">
        <v>141</v>
      </c>
      <c r="L19714">
        <v>11</v>
      </c>
      <c r="M19714" t="s">
        <v>40</v>
      </c>
      <c r="N19714">
        <v>11560</v>
      </c>
      <c r="O19714" t="s">
        <v>41</v>
      </c>
      <c r="P19714">
        <v>1156071000</v>
      </c>
      <c r="Q19714" t="s">
        <v>2761</v>
      </c>
      <c r="R19714">
        <v>1156013300</v>
      </c>
      <c r="S19714" t="s">
        <v>735</v>
      </c>
      <c r="T19714">
        <v>1.1560133001108301E+18</v>
      </c>
      <c r="U19714">
        <v>1</v>
      </c>
      <c r="V19714" t="s">
        <v>44</v>
      </c>
      <c r="W19714">
        <v>1083</v>
      </c>
      <c r="X19714">
        <v>14</v>
      </c>
      <c r="Y19714" t="s">
        <v>63669</v>
      </c>
      <c r="Z19714">
        <v>115604154362</v>
      </c>
      <c r="AA19714" t="s">
        <v>2762</v>
      </c>
      <c r="AB19714">
        <v>3</v>
      </c>
      <c r="AD19714">
        <v>1.15601330011083E+24</v>
      </c>
      <c r="AE19714" t="s">
        <v>38</v>
      </c>
      <c r="AF19714" t="s">
        <v>63670</v>
      </c>
      <c r="AG19714">
        <v>150825</v>
      </c>
      <c r="AH19714">
        <v>7420</v>
      </c>
      <c r="AI19714" t="s">
        <v>38</v>
      </c>
      <c r="AJ19714" t="s">
        <v>276</v>
      </c>
      <c r="AK19714" t="s">
        <v>38</v>
      </c>
      <c r="AL19714">
        <v>126.89874018985201</v>
      </c>
      <c r="AM19714">
        <v>37.489024905118796</v>
      </c>
      <c r="AN19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3150").cafeNm("친구").brchNm("").indsSclsNm("보드게임카페").bldNm("").rdnmAdr("서울특별시 영등포구 디지털로37길 3").point(geometryFactory.createPoint( new Coordinate(126.898740189852,37.4890249051188) )).build());</v>
      </c>
    </row>
    <row r="19715" spans="1:40" hidden="1" x14ac:dyDescent="0.45">
      <c r="A19715">
        <v>18522539</v>
      </c>
      <c r="B19715" t="s">
        <v>63671</v>
      </c>
      <c r="C19715" t="s">
        <v>38</v>
      </c>
      <c r="D19715" t="s">
        <v>59</v>
      </c>
      <c r="E19715" t="s">
        <v>60</v>
      </c>
      <c r="F19715" t="s">
        <v>136</v>
      </c>
      <c r="G19715" t="s">
        <v>137</v>
      </c>
      <c r="H19715" t="s">
        <v>1789</v>
      </c>
      <c r="I19715" t="s">
        <v>1790</v>
      </c>
      <c r="J19715" t="s">
        <v>140</v>
      </c>
      <c r="K19715" t="s">
        <v>141</v>
      </c>
      <c r="L19715">
        <v>11</v>
      </c>
      <c r="M19715" t="s">
        <v>40</v>
      </c>
      <c r="N19715">
        <v>11305</v>
      </c>
      <c r="O19715" t="s">
        <v>300</v>
      </c>
      <c r="P19715">
        <v>1130559500</v>
      </c>
      <c r="Q19715" t="s">
        <v>557</v>
      </c>
      <c r="R19715">
        <v>1130510200</v>
      </c>
      <c r="S19715" t="s">
        <v>558</v>
      </c>
      <c r="T19715">
        <v>1.13051020010446E+18</v>
      </c>
      <c r="U19715">
        <v>1</v>
      </c>
      <c r="V19715" t="s">
        <v>44</v>
      </c>
      <c r="W19715">
        <v>446</v>
      </c>
      <c r="X19715">
        <v>25</v>
      </c>
      <c r="Y19715" t="s">
        <v>63672</v>
      </c>
      <c r="Z19715">
        <v>113054124426</v>
      </c>
      <c r="AA19715" t="s">
        <v>21713</v>
      </c>
      <c r="AB19715">
        <v>40</v>
      </c>
      <c r="AD19715">
        <v>1.13051020010446E+24</v>
      </c>
      <c r="AE19715" t="s">
        <v>38</v>
      </c>
      <c r="AF19715" t="s">
        <v>63673</v>
      </c>
      <c r="AG19715">
        <v>142867</v>
      </c>
      <c r="AH19715">
        <v>1062</v>
      </c>
      <c r="AI19715" t="s">
        <v>38</v>
      </c>
      <c r="AJ19715" t="s">
        <v>147</v>
      </c>
      <c r="AK19715" t="s">
        <v>38</v>
      </c>
      <c r="AL19715">
        <v>127.0247626755</v>
      </c>
      <c r="AM19715">
        <v>37.636047710452502</v>
      </c>
      <c r="AN19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22539").cafeNm("스타보드게임장").brchNm("").indsSclsNm("보드게임카페").bldNm("").rdnmAdr("서울특별시 강북구 오패산로77길 40").point(geometryFactory.createPoint( new Coordinate(127.0247626755,37.6360477104525) )).build());</v>
      </c>
    </row>
    <row r="19716" spans="1:40" hidden="1" x14ac:dyDescent="0.45">
      <c r="A19716">
        <v>18526940</v>
      </c>
      <c r="B19716" t="s">
        <v>58125</v>
      </c>
      <c r="C19716" t="s">
        <v>3546</v>
      </c>
      <c r="D19716" t="s">
        <v>59</v>
      </c>
      <c r="E19716" t="s">
        <v>60</v>
      </c>
      <c r="F19716" t="s">
        <v>136</v>
      </c>
      <c r="G19716" t="s">
        <v>137</v>
      </c>
      <c r="H19716" t="s">
        <v>2742</v>
      </c>
      <c r="I19716" t="s">
        <v>2743</v>
      </c>
      <c r="J19716" t="s">
        <v>140</v>
      </c>
      <c r="K19716" t="s">
        <v>141</v>
      </c>
      <c r="L19716">
        <v>11</v>
      </c>
      <c r="M19716" t="s">
        <v>40</v>
      </c>
      <c r="N19716">
        <v>11290</v>
      </c>
      <c r="O19716" t="s">
        <v>92</v>
      </c>
      <c r="P19716">
        <v>1129060000</v>
      </c>
      <c r="Q19716" t="s">
        <v>521</v>
      </c>
      <c r="R19716">
        <v>1129012200</v>
      </c>
      <c r="S19716" t="s">
        <v>6534</v>
      </c>
      <c r="T19716">
        <v>1.12901220010094E+18</v>
      </c>
      <c r="U19716">
        <v>1</v>
      </c>
      <c r="V19716" t="s">
        <v>44</v>
      </c>
      <c r="W19716">
        <v>94</v>
      </c>
      <c r="X19716">
        <v>1</v>
      </c>
      <c r="Y19716" t="s">
        <v>63674</v>
      </c>
      <c r="Z19716">
        <v>112904121204</v>
      </c>
      <c r="AA19716" t="s">
        <v>17442</v>
      </c>
      <c r="AB19716">
        <v>82</v>
      </c>
      <c r="AC19716">
        <v>1</v>
      </c>
      <c r="AD19716">
        <v>1.12901220010094E+24</v>
      </c>
      <c r="AE19716" t="s">
        <v>38</v>
      </c>
      <c r="AF19716" t="s">
        <v>63675</v>
      </c>
      <c r="AG19716">
        <v>136072</v>
      </c>
      <c r="AH19716">
        <v>2843</v>
      </c>
      <c r="AI19716" t="s">
        <v>38</v>
      </c>
      <c r="AJ19716" t="s">
        <v>46</v>
      </c>
      <c r="AK19716" t="s">
        <v>38</v>
      </c>
      <c r="AL19716">
        <v>127.023342346771</v>
      </c>
      <c r="AM19716">
        <v>37.587857466475398</v>
      </c>
      <c r="AN19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26940").cafeNm("피자플렉스").brchNm("성북점").indsSclsNm("전통찻집/인삼찻집").bldNm("").rdnmAdr("서울특별시 성북구 보문로26길 82-1").point(geometryFactory.createPoint( new Coordinate(127.023342346771,37.5878574664754) )).build());</v>
      </c>
    </row>
    <row r="19717" spans="1:40" hidden="1" x14ac:dyDescent="0.45">
      <c r="A19717">
        <v>18529726</v>
      </c>
      <c r="B19717" t="s">
        <v>63676</v>
      </c>
      <c r="C19717" t="s">
        <v>38</v>
      </c>
      <c r="D19717" t="s">
        <v>59</v>
      </c>
      <c r="E19717" t="s">
        <v>60</v>
      </c>
      <c r="F19717" t="s">
        <v>136</v>
      </c>
      <c r="G19717" t="s">
        <v>137</v>
      </c>
      <c r="H19717" t="s">
        <v>7815</v>
      </c>
      <c r="I19717" t="s">
        <v>7816</v>
      </c>
      <c r="J19717" t="s">
        <v>140</v>
      </c>
      <c r="K19717" t="s">
        <v>141</v>
      </c>
      <c r="L19717">
        <v>11</v>
      </c>
      <c r="M19717" t="s">
        <v>40</v>
      </c>
      <c r="N19717">
        <v>11560</v>
      </c>
      <c r="O19717" t="s">
        <v>41</v>
      </c>
      <c r="P19717">
        <v>1156072000</v>
      </c>
      <c r="Q19717" t="s">
        <v>734</v>
      </c>
      <c r="R19717">
        <v>1156013300</v>
      </c>
      <c r="S19717" t="s">
        <v>735</v>
      </c>
      <c r="T19717">
        <v>1.1560133001105101E+18</v>
      </c>
      <c r="U19717">
        <v>1</v>
      </c>
      <c r="V19717" t="s">
        <v>44</v>
      </c>
      <c r="W19717">
        <v>1051</v>
      </c>
      <c r="X19717">
        <v>9</v>
      </c>
      <c r="Y19717" t="s">
        <v>50988</v>
      </c>
      <c r="Z19717">
        <v>115603116010</v>
      </c>
      <c r="AA19717" t="s">
        <v>2067</v>
      </c>
      <c r="AB19717">
        <v>127</v>
      </c>
      <c r="AD19717">
        <v>1.15601330011051E+24</v>
      </c>
      <c r="AE19717" t="s">
        <v>38</v>
      </c>
      <c r="AF19717" t="s">
        <v>50989</v>
      </c>
      <c r="AG19717">
        <v>150826</v>
      </c>
      <c r="AH19717">
        <v>7415</v>
      </c>
      <c r="AI19717" t="s">
        <v>38</v>
      </c>
      <c r="AJ19717" t="s">
        <v>46</v>
      </c>
      <c r="AK19717" t="s">
        <v>38</v>
      </c>
      <c r="AL19717">
        <v>126.896321640797</v>
      </c>
      <c r="AM19717">
        <v>37.492777719685598</v>
      </c>
      <c r="AN19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29726").cafeNm("카페우주").brchNm("").indsSclsNm("사주카페").bldNm("").rdnmAdr("서울특별시 영등포구 도림로 127").point(geometryFactory.createPoint( new Coordinate(126.896321640797,37.4927777196856) )).build());</v>
      </c>
    </row>
    <row r="19718" spans="1:40" hidden="1" x14ac:dyDescent="0.45">
      <c r="A19718">
        <v>18536132</v>
      </c>
      <c r="B19718" t="s">
        <v>20146</v>
      </c>
      <c r="C19718" t="s">
        <v>38</v>
      </c>
      <c r="D19718" t="s">
        <v>59</v>
      </c>
      <c r="E19718" t="s">
        <v>60</v>
      </c>
      <c r="F19718" t="s">
        <v>136</v>
      </c>
      <c r="G19718" t="s">
        <v>137</v>
      </c>
      <c r="H19718" t="s">
        <v>138</v>
      </c>
      <c r="I19718" t="s">
        <v>139</v>
      </c>
      <c r="J19718" t="s">
        <v>140</v>
      </c>
      <c r="K19718" t="s">
        <v>141</v>
      </c>
      <c r="L19718">
        <v>11</v>
      </c>
      <c r="M19718" t="s">
        <v>40</v>
      </c>
      <c r="N19718">
        <v>11215</v>
      </c>
      <c r="O19718" t="s">
        <v>166</v>
      </c>
      <c r="P19718">
        <v>1121581000</v>
      </c>
      <c r="Q19718" t="s">
        <v>404</v>
      </c>
      <c r="R19718">
        <v>1121510400</v>
      </c>
      <c r="S19718" t="s">
        <v>404</v>
      </c>
      <c r="T19718">
        <v>1.12151040010582E+18</v>
      </c>
      <c r="U19718">
        <v>1</v>
      </c>
      <c r="V19718" t="s">
        <v>44</v>
      </c>
      <c r="W19718">
        <v>582</v>
      </c>
      <c r="Y19718" t="s">
        <v>13874</v>
      </c>
      <c r="Z19718">
        <v>112153000002</v>
      </c>
      <c r="AA19718" t="s">
        <v>405</v>
      </c>
      <c r="AB19718">
        <v>537</v>
      </c>
      <c r="AC19718">
        <v>17</v>
      </c>
      <c r="AD19718">
        <v>1.12151040010427E+24</v>
      </c>
      <c r="AE19718" t="s">
        <v>13875</v>
      </c>
      <c r="AF19718" t="s">
        <v>13876</v>
      </c>
      <c r="AG19718">
        <v>143776</v>
      </c>
      <c r="AH19718">
        <v>4983</v>
      </c>
      <c r="AI19718" t="s">
        <v>2356</v>
      </c>
      <c r="AJ19718" t="s">
        <v>46</v>
      </c>
      <c r="AK19718" t="s">
        <v>38</v>
      </c>
      <c r="AL19718">
        <v>127.099644411941</v>
      </c>
      <c r="AM19718">
        <v>37.542952126691098</v>
      </c>
      <c r="AN19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6132").cafeNm("쥬씨&amp;차얌").brchNm("").indsSclsNm("커피전문점/카페/다방").bldNm("광장힐스테이트").rdnmAdr("서울특별시 광진구 아차산로 537-17").point(geometryFactory.createPoint( new Coordinate(127.099644411941,37.5429521266911) )).build());</v>
      </c>
    </row>
    <row r="19719" spans="1:40" hidden="1" x14ac:dyDescent="0.45">
      <c r="A19719">
        <v>18538350</v>
      </c>
      <c r="B19719" t="s">
        <v>2396</v>
      </c>
      <c r="C19719" t="s">
        <v>38</v>
      </c>
      <c r="D19719" t="s">
        <v>59</v>
      </c>
      <c r="E19719" t="s">
        <v>60</v>
      </c>
      <c r="F19719" t="s">
        <v>136</v>
      </c>
      <c r="G19719" t="s">
        <v>137</v>
      </c>
      <c r="H19719" t="s">
        <v>1789</v>
      </c>
      <c r="I19719" t="s">
        <v>1790</v>
      </c>
      <c r="J19719" t="s">
        <v>140</v>
      </c>
      <c r="K19719" t="s">
        <v>141</v>
      </c>
      <c r="L19719">
        <v>11</v>
      </c>
      <c r="M19719" t="s">
        <v>40</v>
      </c>
      <c r="N19719">
        <v>11500</v>
      </c>
      <c r="O19719" t="s">
        <v>259</v>
      </c>
      <c r="P19719">
        <v>1150060300</v>
      </c>
      <c r="Q19719" t="s">
        <v>1245</v>
      </c>
      <c r="R19719">
        <v>1150010500</v>
      </c>
      <c r="S19719" t="s">
        <v>261</v>
      </c>
      <c r="T19719">
        <v>1.15001050010795E+18</v>
      </c>
      <c r="U19719">
        <v>1</v>
      </c>
      <c r="V19719" t="s">
        <v>44</v>
      </c>
      <c r="W19719">
        <v>795</v>
      </c>
      <c r="X19719">
        <v>7</v>
      </c>
      <c r="Y19719" t="s">
        <v>4820</v>
      </c>
      <c r="Z19719">
        <v>115003155054</v>
      </c>
      <c r="AA19719" t="s">
        <v>4821</v>
      </c>
      <c r="AB19719">
        <v>93</v>
      </c>
      <c r="AD19719">
        <v>1.15001050010795E+24</v>
      </c>
      <c r="AE19719" t="s">
        <v>4822</v>
      </c>
      <c r="AF19719" t="s">
        <v>4823</v>
      </c>
      <c r="AG19719">
        <v>157805</v>
      </c>
      <c r="AH19719">
        <v>7803</v>
      </c>
      <c r="AI19719" t="s">
        <v>46</v>
      </c>
      <c r="AJ19719" t="s">
        <v>38</v>
      </c>
      <c r="AK19719" t="s">
        <v>38</v>
      </c>
      <c r="AL19719">
        <v>126.837683755903</v>
      </c>
      <c r="AM19719">
        <v>37.560126451256899</v>
      </c>
      <c r="AN19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8350").cafeNm("스카이").brchNm("").indsSclsNm("보드게임카페").bldNm("열린프라자").rdnmAdr("서울특별시 강서구 마곡중앙6로 93").point(geometryFactory.createPoint( new Coordinate(126.837683755903,37.5601264512569) )).build());</v>
      </c>
    </row>
    <row r="19720" spans="1:40" hidden="1" x14ac:dyDescent="0.45">
      <c r="A19720">
        <v>18544706</v>
      </c>
      <c r="B19720" t="s">
        <v>63678</v>
      </c>
      <c r="C19720" t="s">
        <v>38</v>
      </c>
      <c r="D19720" t="s">
        <v>59</v>
      </c>
      <c r="E19720" t="s">
        <v>60</v>
      </c>
      <c r="F19720" t="s">
        <v>136</v>
      </c>
      <c r="G19720" t="s">
        <v>137</v>
      </c>
      <c r="H19720" t="s">
        <v>138</v>
      </c>
      <c r="I19720" t="s">
        <v>139</v>
      </c>
      <c r="J19720" t="s">
        <v>140</v>
      </c>
      <c r="K19720" t="s">
        <v>141</v>
      </c>
      <c r="L19720">
        <v>11</v>
      </c>
      <c r="M19720" t="s">
        <v>40</v>
      </c>
      <c r="N19720">
        <v>11680</v>
      </c>
      <c r="O19720" t="s">
        <v>73</v>
      </c>
      <c r="P19720">
        <v>1168054500</v>
      </c>
      <c r="Q19720" t="s">
        <v>74</v>
      </c>
      <c r="R19720">
        <v>1168010700</v>
      </c>
      <c r="S19720" t="s">
        <v>75</v>
      </c>
      <c r="T19720">
        <v>1.1680107001063401E+18</v>
      </c>
      <c r="U19720">
        <v>1</v>
      </c>
      <c r="V19720" t="s">
        <v>44</v>
      </c>
      <c r="W19720">
        <v>634</v>
      </c>
      <c r="X19720">
        <v>11</v>
      </c>
      <c r="Y19720" t="s">
        <v>36207</v>
      </c>
      <c r="Z19720">
        <v>116804166597</v>
      </c>
      <c r="AA19720" t="s">
        <v>4449</v>
      </c>
      <c r="AB19720">
        <v>10</v>
      </c>
      <c r="AD19720">
        <v>1.16801070010634E+24</v>
      </c>
      <c r="AE19720" t="s">
        <v>38</v>
      </c>
      <c r="AF19720" t="s">
        <v>36208</v>
      </c>
      <c r="AG19720">
        <v>135895</v>
      </c>
      <c r="AH19720">
        <v>6020</v>
      </c>
      <c r="AI19720" t="s">
        <v>38</v>
      </c>
      <c r="AJ19720" t="s">
        <v>46</v>
      </c>
      <c r="AK19720" t="s">
        <v>38</v>
      </c>
      <c r="AL19720">
        <v>127.03437327325599</v>
      </c>
      <c r="AM19720">
        <v>37.526271570176299</v>
      </c>
      <c r="AN19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4706").cafeNm("바이칼리아").brchNm("").indsSclsNm("커피전문점/카페/다방").bldNm("").rdnmAdr("서울특별시 강남구 언주로168길 10").point(geometryFactory.createPoint( new Coordinate(127.034373273256,37.5262715701763) )).build());</v>
      </c>
    </row>
    <row r="19721" spans="1:40" hidden="1" x14ac:dyDescent="0.45">
      <c r="A19721">
        <v>18539401</v>
      </c>
      <c r="B19721" t="s">
        <v>57461</v>
      </c>
      <c r="C19721" t="s">
        <v>38</v>
      </c>
      <c r="D19721" t="s">
        <v>59</v>
      </c>
      <c r="E19721" t="s">
        <v>60</v>
      </c>
      <c r="F19721" t="s">
        <v>136</v>
      </c>
      <c r="G19721" t="s">
        <v>137</v>
      </c>
      <c r="H19721" t="s">
        <v>1789</v>
      </c>
      <c r="I19721" t="s">
        <v>1790</v>
      </c>
      <c r="J19721" t="s">
        <v>140</v>
      </c>
      <c r="K19721" t="s">
        <v>141</v>
      </c>
      <c r="L19721">
        <v>11</v>
      </c>
      <c r="M19721" t="s">
        <v>40</v>
      </c>
      <c r="N19721">
        <v>11680</v>
      </c>
      <c r="O19721" t="s">
        <v>73</v>
      </c>
      <c r="P19721">
        <v>1168065600</v>
      </c>
      <c r="Q19721" t="s">
        <v>390</v>
      </c>
      <c r="R19721">
        <v>1168011800</v>
      </c>
      <c r="S19721" t="s">
        <v>241</v>
      </c>
      <c r="T19721">
        <v>1.16801180010418E+18</v>
      </c>
      <c r="U19721">
        <v>1</v>
      </c>
      <c r="V19721" t="s">
        <v>44</v>
      </c>
      <c r="W19721">
        <v>418</v>
      </c>
      <c r="X19721">
        <v>9</v>
      </c>
      <c r="Y19721" t="s">
        <v>13212</v>
      </c>
      <c r="Z19721">
        <v>116804166176</v>
      </c>
      <c r="AA19721" t="s">
        <v>6406</v>
      </c>
      <c r="AB19721">
        <v>38</v>
      </c>
      <c r="AC19721">
        <v>5</v>
      </c>
      <c r="AD19721">
        <v>1.1680118001041799E+24</v>
      </c>
      <c r="AE19721" t="s">
        <v>13213</v>
      </c>
      <c r="AF19721" t="s">
        <v>13214</v>
      </c>
      <c r="AG19721">
        <v>135854</v>
      </c>
      <c r="AH19721">
        <v>6296</v>
      </c>
      <c r="AI19721" t="s">
        <v>38</v>
      </c>
      <c r="AJ19721" t="s">
        <v>58</v>
      </c>
      <c r="AK19721" t="s">
        <v>38</v>
      </c>
      <c r="AL19721">
        <v>127.04512263781</v>
      </c>
      <c r="AM19721">
        <v>37.485306895025197</v>
      </c>
      <c r="AN19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9401").cafeNm("킹스맨").brchNm("").indsSclsNm("보드게임카페").bldNm("윤정빌딩").rdnmAdr("서울특별시 강남구 논현로38길 38-5").point(geometryFactory.createPoint( new Coordinate(127.04512263781,37.4853068950252) )).build());</v>
      </c>
    </row>
    <row r="19722" spans="1:40" hidden="1" x14ac:dyDescent="0.45">
      <c r="A19722">
        <v>18534229</v>
      </c>
      <c r="B19722" t="s">
        <v>63681</v>
      </c>
      <c r="C19722" t="s">
        <v>3634</v>
      </c>
      <c r="D19722" t="s">
        <v>59</v>
      </c>
      <c r="E19722" t="s">
        <v>60</v>
      </c>
      <c r="F19722" t="s">
        <v>136</v>
      </c>
      <c r="G19722" t="s">
        <v>137</v>
      </c>
      <c r="H19722" t="s">
        <v>7815</v>
      </c>
      <c r="I19722" t="s">
        <v>7816</v>
      </c>
      <c r="J19722" t="s">
        <v>140</v>
      </c>
      <c r="K19722" t="s">
        <v>141</v>
      </c>
      <c r="L19722">
        <v>11</v>
      </c>
      <c r="M19722" t="s">
        <v>40</v>
      </c>
      <c r="N19722">
        <v>11740</v>
      </c>
      <c r="O19722" t="s">
        <v>95</v>
      </c>
      <c r="P19722">
        <v>1174062000</v>
      </c>
      <c r="Q19722" t="s">
        <v>465</v>
      </c>
      <c r="R19722">
        <v>1174010900</v>
      </c>
      <c r="S19722" t="s">
        <v>466</v>
      </c>
      <c r="T19722">
        <v>1.1740109001016701E+18</v>
      </c>
      <c r="U19722">
        <v>1</v>
      </c>
      <c r="V19722" t="s">
        <v>44</v>
      </c>
      <c r="W19722">
        <v>167</v>
      </c>
      <c r="X19722">
        <v>72</v>
      </c>
      <c r="Y19722" t="s">
        <v>51933</v>
      </c>
      <c r="Z19722">
        <v>117404172310</v>
      </c>
      <c r="AA19722" t="s">
        <v>11104</v>
      </c>
      <c r="AB19722">
        <v>27</v>
      </c>
      <c r="AD19722">
        <v>1.1740109001016701E+24</v>
      </c>
      <c r="AE19722" t="s">
        <v>38</v>
      </c>
      <c r="AF19722" t="s">
        <v>51934</v>
      </c>
      <c r="AG19722">
        <v>134864</v>
      </c>
      <c r="AH19722">
        <v>5333</v>
      </c>
      <c r="AI19722" t="s">
        <v>38</v>
      </c>
      <c r="AJ19722" t="s">
        <v>38</v>
      </c>
      <c r="AK19722" t="s">
        <v>38</v>
      </c>
      <c r="AL19722">
        <v>127.13196801155</v>
      </c>
      <c r="AM19722">
        <v>37.539616969989801</v>
      </c>
      <c r="AN19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4229").cafeNm("과일팡").brchNm("강동점").indsSclsNm("사주카페").bldNm("").rdnmAdr("서울특별시 강동구 진황도로27길 27").point(geometryFactory.createPoint( new Coordinate(127.13196801155,37.5396169699898) )).build());</v>
      </c>
    </row>
    <row r="19723" spans="1:40" hidden="1" x14ac:dyDescent="0.45">
      <c r="A19723">
        <v>18545297</v>
      </c>
      <c r="B19723" t="s">
        <v>63682</v>
      </c>
      <c r="C19723" t="s">
        <v>38</v>
      </c>
      <c r="D19723" t="s">
        <v>59</v>
      </c>
      <c r="E19723" t="s">
        <v>60</v>
      </c>
      <c r="F19723" t="s">
        <v>136</v>
      </c>
      <c r="G19723" t="s">
        <v>137</v>
      </c>
      <c r="H19723" t="s">
        <v>138</v>
      </c>
      <c r="I19723" t="s">
        <v>139</v>
      </c>
      <c r="J19723" t="s">
        <v>140</v>
      </c>
      <c r="K19723" t="s">
        <v>141</v>
      </c>
      <c r="L19723">
        <v>11</v>
      </c>
      <c r="M19723" t="s">
        <v>40</v>
      </c>
      <c r="N19723">
        <v>11170</v>
      </c>
      <c r="O19723" t="s">
        <v>206</v>
      </c>
      <c r="P19723">
        <v>1117070000</v>
      </c>
      <c r="Q19723" t="s">
        <v>2236</v>
      </c>
      <c r="R19723">
        <v>1117013600</v>
      </c>
      <c r="S19723" t="s">
        <v>2236</v>
      </c>
      <c r="T19723">
        <v>1.117013600102651E+18</v>
      </c>
      <c r="U19723">
        <v>1</v>
      </c>
      <c r="V19723" t="s">
        <v>44</v>
      </c>
      <c r="W19723">
        <v>265</v>
      </c>
      <c r="X19723">
        <v>984</v>
      </c>
      <c r="Y19723" t="s">
        <v>63683</v>
      </c>
      <c r="Z19723">
        <v>111704106215</v>
      </c>
      <c r="AA19723" t="s">
        <v>4593</v>
      </c>
      <c r="AB19723">
        <v>92</v>
      </c>
      <c r="AD19723">
        <v>1.117013600102651E+24</v>
      </c>
      <c r="AE19723" t="s">
        <v>38</v>
      </c>
      <c r="AF19723" t="s">
        <v>63684</v>
      </c>
      <c r="AG19723">
        <v>140824</v>
      </c>
      <c r="AH19723">
        <v>4407</v>
      </c>
      <c r="AI19723" t="s">
        <v>38</v>
      </c>
      <c r="AJ19723" t="s">
        <v>46</v>
      </c>
      <c r="AK19723" t="s">
        <v>38</v>
      </c>
      <c r="AL19723">
        <v>127.000357333262</v>
      </c>
      <c r="AM19723">
        <v>37.531917445755298</v>
      </c>
      <c r="AN19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5297").cafeNm("아크페브").brchNm("").indsSclsNm("커피전문점/카페/다방").bldNm("").rdnmAdr("서울특별시 용산구 우사단로10길 92").point(geometryFactory.createPoint( new Coordinate(127.000357333262,37.5319174457553) )).build());</v>
      </c>
    </row>
    <row r="19724" spans="1:40" hidden="1" x14ac:dyDescent="0.45">
      <c r="A19724">
        <v>18540700</v>
      </c>
      <c r="B19724" t="s">
        <v>63685</v>
      </c>
      <c r="C19724" t="s">
        <v>38</v>
      </c>
      <c r="D19724" t="s">
        <v>59</v>
      </c>
      <c r="E19724" t="s">
        <v>60</v>
      </c>
      <c r="F19724" t="s">
        <v>136</v>
      </c>
      <c r="G19724" t="s">
        <v>137</v>
      </c>
      <c r="H19724" t="s">
        <v>1789</v>
      </c>
      <c r="I19724" t="s">
        <v>1790</v>
      </c>
      <c r="J19724" t="s">
        <v>140</v>
      </c>
      <c r="K19724" t="s">
        <v>141</v>
      </c>
      <c r="L19724">
        <v>11</v>
      </c>
      <c r="M19724" t="s">
        <v>40</v>
      </c>
      <c r="N19724">
        <v>11710</v>
      </c>
      <c r="O19724" t="s">
        <v>54</v>
      </c>
      <c r="P19724">
        <v>1171065000</v>
      </c>
      <c r="Q19724" t="s">
        <v>918</v>
      </c>
      <c r="R19724">
        <v>1171010100</v>
      </c>
      <c r="S19724" t="s">
        <v>919</v>
      </c>
      <c r="T19724">
        <v>1.1710101001017999E+18</v>
      </c>
      <c r="U19724">
        <v>1</v>
      </c>
      <c r="V19724" t="s">
        <v>44</v>
      </c>
      <c r="W19724">
        <v>180</v>
      </c>
      <c r="X19724">
        <v>1</v>
      </c>
      <c r="Y19724" t="s">
        <v>19991</v>
      </c>
      <c r="Z19724">
        <v>117104169426</v>
      </c>
      <c r="AA19724" t="s">
        <v>4904</v>
      </c>
      <c r="AB19724">
        <v>9</v>
      </c>
      <c r="AD19724">
        <v>1.1710101001018E+24</v>
      </c>
      <c r="AE19724" t="s">
        <v>8304</v>
      </c>
      <c r="AF19724" t="s">
        <v>19992</v>
      </c>
      <c r="AG19724">
        <v>138861</v>
      </c>
      <c r="AH19724">
        <v>5557</v>
      </c>
      <c r="AI19724" t="s">
        <v>38</v>
      </c>
      <c r="AJ19724" t="s">
        <v>276</v>
      </c>
      <c r="AK19724" t="s">
        <v>38</v>
      </c>
      <c r="AL19724">
        <v>127.081220193099</v>
      </c>
      <c r="AM19724">
        <v>37.510795742931499</v>
      </c>
      <c r="AN19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0700").cafeNm("보드게임카페잠실새내점").brchNm("").indsSclsNm("보드게임카페").bldNm("진영빌딩").rdnmAdr("서울특별시 송파구 올림픽로10길 9").point(geometryFactory.createPoint( new Coordinate(127.081220193099,37.5107957429315) )).build());</v>
      </c>
    </row>
    <row r="19725" spans="1:40" hidden="1" x14ac:dyDescent="0.45">
      <c r="A19725">
        <v>18535065</v>
      </c>
      <c r="B19725" t="s">
        <v>52355</v>
      </c>
      <c r="C19725" t="s">
        <v>38</v>
      </c>
      <c r="D19725" t="s">
        <v>59</v>
      </c>
      <c r="E19725" t="s">
        <v>60</v>
      </c>
      <c r="F19725" t="s">
        <v>136</v>
      </c>
      <c r="G19725" t="s">
        <v>137</v>
      </c>
      <c r="H19725" t="s">
        <v>2742</v>
      </c>
      <c r="I19725" t="s">
        <v>2743</v>
      </c>
      <c r="J19725" t="s">
        <v>140</v>
      </c>
      <c r="K19725" t="s">
        <v>141</v>
      </c>
      <c r="L19725">
        <v>11</v>
      </c>
      <c r="M19725" t="s">
        <v>40</v>
      </c>
      <c r="N19725">
        <v>11590</v>
      </c>
      <c r="O19725" t="s">
        <v>64</v>
      </c>
      <c r="P19725">
        <v>1159062000</v>
      </c>
      <c r="Q19725" t="s">
        <v>2225</v>
      </c>
      <c r="R19725">
        <v>1159010700</v>
      </c>
      <c r="S19725" t="s">
        <v>66</v>
      </c>
      <c r="T19725">
        <v>1.1590107001101299E+18</v>
      </c>
      <c r="U19725">
        <v>1</v>
      </c>
      <c r="V19725" t="s">
        <v>44</v>
      </c>
      <c r="W19725">
        <v>1013</v>
      </c>
      <c r="X19725">
        <v>1</v>
      </c>
      <c r="Y19725" t="s">
        <v>63686</v>
      </c>
      <c r="Z19725">
        <v>115904157261</v>
      </c>
      <c r="AA19725" t="s">
        <v>4890</v>
      </c>
      <c r="AB19725">
        <v>6</v>
      </c>
      <c r="AD19725">
        <v>1.15901070011013E+24</v>
      </c>
      <c r="AE19725" t="s">
        <v>38</v>
      </c>
      <c r="AF19725" t="s">
        <v>63687</v>
      </c>
      <c r="AG19725">
        <v>156824</v>
      </c>
      <c r="AH19725">
        <v>7012</v>
      </c>
      <c r="AI19725" t="s">
        <v>38</v>
      </c>
      <c r="AJ19725" t="s">
        <v>38</v>
      </c>
      <c r="AK19725" t="s">
        <v>38</v>
      </c>
      <c r="AL19725">
        <v>126.976640894528</v>
      </c>
      <c r="AM19725">
        <v>37.483147706063001</v>
      </c>
      <c r="AN19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35065").cafeNm("풍경달다").brchNm("").indsSclsNm("전통찻집/인삼찻집").bldNm("").rdnmAdr("서울특별시 동작구 사당로22길 6").point(geometryFactory.createPoint( new Coordinate(126.976640894528,37.483147706063) )).build());</v>
      </c>
    </row>
    <row r="19726" spans="1:40" hidden="1" x14ac:dyDescent="0.45">
      <c r="A19726">
        <v>18545507</v>
      </c>
      <c r="B19726" t="s">
        <v>63688</v>
      </c>
      <c r="C19726" t="s">
        <v>38</v>
      </c>
      <c r="D19726" t="s">
        <v>59</v>
      </c>
      <c r="E19726" t="s">
        <v>60</v>
      </c>
      <c r="F19726" t="s">
        <v>136</v>
      </c>
      <c r="G19726" t="s">
        <v>137</v>
      </c>
      <c r="H19726" t="s">
        <v>138</v>
      </c>
      <c r="I19726" t="s">
        <v>139</v>
      </c>
      <c r="J19726" t="s">
        <v>140</v>
      </c>
      <c r="K19726" t="s">
        <v>141</v>
      </c>
      <c r="L19726">
        <v>11</v>
      </c>
      <c r="M19726" t="s">
        <v>40</v>
      </c>
      <c r="N19726">
        <v>11590</v>
      </c>
      <c r="O19726" t="s">
        <v>64</v>
      </c>
      <c r="P19726">
        <v>1159067000</v>
      </c>
      <c r="Q19726" t="s">
        <v>2012</v>
      </c>
      <c r="R19726">
        <v>1159010900</v>
      </c>
      <c r="S19726" t="s">
        <v>2013</v>
      </c>
      <c r="T19726">
        <v>1.1590109001056499E+18</v>
      </c>
      <c r="U19726">
        <v>1</v>
      </c>
      <c r="V19726" t="s">
        <v>44</v>
      </c>
      <c r="W19726">
        <v>565</v>
      </c>
      <c r="Y19726" t="s">
        <v>6932</v>
      </c>
      <c r="Z19726">
        <v>115903118028</v>
      </c>
      <c r="AA19726" t="s">
        <v>6301</v>
      </c>
      <c r="AB19726">
        <v>22</v>
      </c>
      <c r="AD19726">
        <v>1.15901090010565E+24</v>
      </c>
      <c r="AE19726" t="s">
        <v>1160</v>
      </c>
      <c r="AF19726" t="s">
        <v>6933</v>
      </c>
      <c r="AG19726">
        <v>156786</v>
      </c>
      <c r="AH19726">
        <v>7065</v>
      </c>
      <c r="AI19726" t="s">
        <v>2356</v>
      </c>
      <c r="AJ19726" t="s">
        <v>46</v>
      </c>
      <c r="AK19726" t="s">
        <v>38</v>
      </c>
      <c r="AL19726">
        <v>126.91179346089601</v>
      </c>
      <c r="AM19726">
        <v>37.491083117040397</v>
      </c>
      <c r="AN19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5507").cafeNm("서브마린").brchNm("").indsSclsNm("커피전문점/카페/다방").bldNm("우성아파트").rdnmAdr("서울특별시 동작구 여의대방로 22").point(geometryFactory.createPoint( new Coordinate(126.911793460896,37.4910831170404) )).build());</v>
      </c>
    </row>
    <row r="19727" spans="1:40" hidden="1" x14ac:dyDescent="0.45">
      <c r="A19727">
        <v>18546001</v>
      </c>
      <c r="B19727" t="s">
        <v>63689</v>
      </c>
      <c r="C19727" t="s">
        <v>38</v>
      </c>
      <c r="D19727" t="s">
        <v>59</v>
      </c>
      <c r="E19727" t="s">
        <v>60</v>
      </c>
      <c r="F19727" t="s">
        <v>136</v>
      </c>
      <c r="G19727" t="s">
        <v>137</v>
      </c>
      <c r="H19727" t="s">
        <v>7815</v>
      </c>
      <c r="I19727" t="s">
        <v>7816</v>
      </c>
      <c r="J19727" t="s">
        <v>140</v>
      </c>
      <c r="K19727" t="s">
        <v>141</v>
      </c>
      <c r="L19727">
        <v>11</v>
      </c>
      <c r="M19727" t="s">
        <v>40</v>
      </c>
      <c r="N19727">
        <v>11680</v>
      </c>
      <c r="O19727" t="s">
        <v>73</v>
      </c>
      <c r="P19727">
        <v>1168063000</v>
      </c>
      <c r="Q19727" t="s">
        <v>503</v>
      </c>
      <c r="R19727">
        <v>1168010600</v>
      </c>
      <c r="S19727" t="s">
        <v>450</v>
      </c>
      <c r="T19727">
        <v>1.1680106001089101E+18</v>
      </c>
      <c r="U19727">
        <v>1</v>
      </c>
      <c r="V19727" t="s">
        <v>44</v>
      </c>
      <c r="W19727">
        <v>891</v>
      </c>
      <c r="X19727">
        <v>6</v>
      </c>
      <c r="Y19727" t="s">
        <v>24596</v>
      </c>
      <c r="Z19727">
        <v>116803122010</v>
      </c>
      <c r="AA19727" t="s">
        <v>191</v>
      </c>
      <c r="AB19727">
        <v>428</v>
      </c>
      <c r="AD19727">
        <v>1.1680106001089099E+24</v>
      </c>
      <c r="AE19727" t="s">
        <v>24597</v>
      </c>
      <c r="AF19727" t="s">
        <v>24598</v>
      </c>
      <c r="AG19727">
        <v>135840</v>
      </c>
      <c r="AH19727">
        <v>6194</v>
      </c>
      <c r="AI19727" t="s">
        <v>38</v>
      </c>
      <c r="AJ19727" t="s">
        <v>38</v>
      </c>
      <c r="AK19727" t="s">
        <v>38</v>
      </c>
      <c r="AL19727">
        <v>127.053990750252</v>
      </c>
      <c r="AM19727">
        <v>37.505679058823503</v>
      </c>
      <c r="AN19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6001").cafeNm("과일이좋아").brchNm("").indsSclsNm("사주카페").bldNm("테헤란로대우아이빌").rdnmAdr("서울특별시 강남구 테헤란로 428").point(geometryFactory.createPoint( new Coordinate(127.053990750252,37.5056790588235) )).build());</v>
      </c>
    </row>
    <row r="19728" spans="1:40" hidden="1" x14ac:dyDescent="0.45">
      <c r="A19728">
        <v>18549585</v>
      </c>
      <c r="B19728" t="s">
        <v>63690</v>
      </c>
      <c r="C19728" t="s">
        <v>38</v>
      </c>
      <c r="D19728" t="s">
        <v>59</v>
      </c>
      <c r="E19728" t="s">
        <v>60</v>
      </c>
      <c r="F19728" t="s">
        <v>136</v>
      </c>
      <c r="G19728" t="s">
        <v>137</v>
      </c>
      <c r="H19728" t="s">
        <v>1789</v>
      </c>
      <c r="I19728" t="s">
        <v>1790</v>
      </c>
      <c r="J19728" t="s">
        <v>140</v>
      </c>
      <c r="K19728" t="s">
        <v>141</v>
      </c>
      <c r="L19728">
        <v>11</v>
      </c>
      <c r="M19728" t="s">
        <v>40</v>
      </c>
      <c r="N19728">
        <v>11260</v>
      </c>
      <c r="O19728" t="s">
        <v>84</v>
      </c>
      <c r="P19728">
        <v>1126066000</v>
      </c>
      <c r="Q19728" t="s">
        <v>373</v>
      </c>
      <c r="R19728">
        <v>1126010500</v>
      </c>
      <c r="S19728" t="s">
        <v>374</v>
      </c>
      <c r="T19728">
        <v>1.12601050010531E+18</v>
      </c>
      <c r="U19728">
        <v>1</v>
      </c>
      <c r="V19728" t="s">
        <v>44</v>
      </c>
      <c r="W19728">
        <v>531</v>
      </c>
      <c r="X19728">
        <v>1</v>
      </c>
      <c r="Y19728" t="s">
        <v>4126</v>
      </c>
      <c r="Z19728">
        <v>112603005028</v>
      </c>
      <c r="AA19728" t="s">
        <v>375</v>
      </c>
      <c r="AB19728">
        <v>453</v>
      </c>
      <c r="AD19728">
        <v>1.12601050010531E+24</v>
      </c>
      <c r="AE19728" t="s">
        <v>4127</v>
      </c>
      <c r="AF19728" t="s">
        <v>4128</v>
      </c>
      <c r="AG19728">
        <v>131807</v>
      </c>
      <c r="AH19728">
        <v>2175</v>
      </c>
      <c r="AI19728" t="s">
        <v>38</v>
      </c>
      <c r="AJ19728" t="s">
        <v>147</v>
      </c>
      <c r="AK19728" t="s">
        <v>38</v>
      </c>
      <c r="AL19728">
        <v>127.097765901975</v>
      </c>
      <c r="AM19728">
        <v>37.591756651013696</v>
      </c>
      <c r="AN19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9585").cafeNm("에이스보드게임방").brchNm("").indsSclsNm("보드게임카페").bldNm("동심부동산").rdnmAdr("서울특별시 중랑구 용마산로 453").point(geometryFactory.createPoint( new Coordinate(127.097765901975,37.5917566510137) )).build());</v>
      </c>
    </row>
    <row r="19729" spans="1:40" hidden="1" x14ac:dyDescent="0.45">
      <c r="A19729">
        <v>18548599</v>
      </c>
      <c r="B19729" t="s">
        <v>63691</v>
      </c>
      <c r="C19729" t="s">
        <v>38</v>
      </c>
      <c r="D19729" t="s">
        <v>59</v>
      </c>
      <c r="E19729" t="s">
        <v>60</v>
      </c>
      <c r="F19729" t="s">
        <v>136</v>
      </c>
      <c r="G19729" t="s">
        <v>137</v>
      </c>
      <c r="H19729" t="s">
        <v>138</v>
      </c>
      <c r="I19729" t="s">
        <v>139</v>
      </c>
      <c r="J19729" t="s">
        <v>140</v>
      </c>
      <c r="K19729" t="s">
        <v>141</v>
      </c>
      <c r="L19729">
        <v>11</v>
      </c>
      <c r="M19729" t="s">
        <v>40</v>
      </c>
      <c r="N19729">
        <v>11215</v>
      </c>
      <c r="O19729" t="s">
        <v>166</v>
      </c>
      <c r="P19729">
        <v>1121586000</v>
      </c>
      <c r="Q19729" t="s">
        <v>1643</v>
      </c>
      <c r="R19729">
        <v>1121510300</v>
      </c>
      <c r="S19729" t="s">
        <v>255</v>
      </c>
      <c r="T19729">
        <v>1.1215103001006601E+18</v>
      </c>
      <c r="U19729">
        <v>1</v>
      </c>
      <c r="V19729" t="s">
        <v>44</v>
      </c>
      <c r="W19729">
        <v>66</v>
      </c>
      <c r="X19729">
        <v>62</v>
      </c>
      <c r="Y19729" t="s">
        <v>63692</v>
      </c>
      <c r="Z19729">
        <v>112153005024</v>
      </c>
      <c r="AA19729" t="s">
        <v>1346</v>
      </c>
      <c r="AB19729">
        <v>529</v>
      </c>
      <c r="AD19729">
        <v>1.12151030010066E+24</v>
      </c>
      <c r="AE19729" t="s">
        <v>38</v>
      </c>
      <c r="AF19729" t="s">
        <v>63693</v>
      </c>
      <c r="AG19729">
        <v>143819</v>
      </c>
      <c r="AH19729">
        <v>4977</v>
      </c>
      <c r="AI19729" t="s">
        <v>38</v>
      </c>
      <c r="AJ19729" t="s">
        <v>46</v>
      </c>
      <c r="AK19729" t="s">
        <v>38</v>
      </c>
      <c r="AL19729">
        <v>127.08844880281301</v>
      </c>
      <c r="AM19729">
        <v>37.545136884599202</v>
      </c>
      <c r="AN19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8599").cafeNm("늑").brchNm("").indsSclsNm("커피전문점/카페/다방").bldNm("").rdnmAdr("서울특별시 광진구 광나루로 529").point(geometryFactory.createPoint( new Coordinate(127.088448802813,37.5451368845992) )).build());</v>
      </c>
    </row>
    <row r="19730" spans="1:40" hidden="1" x14ac:dyDescent="0.45">
      <c r="A19730">
        <v>18551108</v>
      </c>
      <c r="B19730" t="s">
        <v>63694</v>
      </c>
      <c r="C19730" t="s">
        <v>38</v>
      </c>
      <c r="D19730" t="s">
        <v>59</v>
      </c>
      <c r="E19730" t="s">
        <v>60</v>
      </c>
      <c r="F19730" t="s">
        <v>136</v>
      </c>
      <c r="G19730" t="s">
        <v>137</v>
      </c>
      <c r="H19730" t="s">
        <v>7815</v>
      </c>
      <c r="I19730" t="s">
        <v>7816</v>
      </c>
      <c r="J19730" t="s">
        <v>140</v>
      </c>
      <c r="K19730" t="s">
        <v>141</v>
      </c>
      <c r="L19730">
        <v>11</v>
      </c>
      <c r="M19730" t="s">
        <v>40</v>
      </c>
      <c r="N19730">
        <v>11215</v>
      </c>
      <c r="O19730" t="s">
        <v>166</v>
      </c>
      <c r="P19730">
        <v>1121576000</v>
      </c>
      <c r="Q19730" t="s">
        <v>337</v>
      </c>
      <c r="R19730">
        <v>1121510100</v>
      </c>
      <c r="S19730" t="s">
        <v>168</v>
      </c>
      <c r="T19730">
        <v>1.12151010010175E+18</v>
      </c>
      <c r="U19730">
        <v>1</v>
      </c>
      <c r="V19730" t="s">
        <v>44</v>
      </c>
      <c r="W19730">
        <v>175</v>
      </c>
      <c r="X19730">
        <v>80</v>
      </c>
      <c r="Y19730" t="s">
        <v>26437</v>
      </c>
      <c r="Z19730">
        <v>112154112297</v>
      </c>
      <c r="AA19730" t="s">
        <v>7342</v>
      </c>
      <c r="AB19730">
        <v>13</v>
      </c>
      <c r="AD19730">
        <v>1.12151010010175E+24</v>
      </c>
      <c r="AE19730" t="s">
        <v>38</v>
      </c>
      <c r="AF19730" t="s">
        <v>26438</v>
      </c>
      <c r="AG19730">
        <v>143901</v>
      </c>
      <c r="AH19730">
        <v>4902</v>
      </c>
      <c r="AI19730" t="s">
        <v>38</v>
      </c>
      <c r="AJ19730" t="s">
        <v>38</v>
      </c>
      <c r="AK19730" t="s">
        <v>38</v>
      </c>
      <c r="AL19730">
        <v>127.08232620602</v>
      </c>
      <c r="AM19730">
        <v>37.569165518320297</v>
      </c>
      <c r="AN19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1108").cafeNm("젤라또카페씨엘로").brchNm("").indsSclsNm("사주카페").bldNm("").rdnmAdr("서울특별시 광진구 면목로13길 13").point(geometryFactory.createPoint( new Coordinate(127.08232620602,37.5691655183203) )).build());</v>
      </c>
    </row>
    <row r="19731" spans="1:40" hidden="1" x14ac:dyDescent="0.45">
      <c r="A19731">
        <v>17475627</v>
      </c>
      <c r="B19731" t="s">
        <v>23435</v>
      </c>
      <c r="C19731" t="s">
        <v>63697</v>
      </c>
      <c r="D19731" t="s">
        <v>59</v>
      </c>
      <c r="E19731" t="s">
        <v>60</v>
      </c>
      <c r="F19731" t="s">
        <v>136</v>
      </c>
      <c r="G19731" t="s">
        <v>137</v>
      </c>
      <c r="H19731" t="s">
        <v>1789</v>
      </c>
      <c r="I19731" t="s">
        <v>1790</v>
      </c>
      <c r="J19731" t="s">
        <v>140</v>
      </c>
      <c r="K19731" t="s">
        <v>141</v>
      </c>
      <c r="L19731">
        <v>11</v>
      </c>
      <c r="M19731" t="s">
        <v>40</v>
      </c>
      <c r="N19731">
        <v>11680</v>
      </c>
      <c r="O19731" t="s">
        <v>73</v>
      </c>
      <c r="P19731">
        <v>1168056500</v>
      </c>
      <c r="Q19731" t="s">
        <v>486</v>
      </c>
      <c r="R19731">
        <v>1168010400</v>
      </c>
      <c r="S19731" t="s">
        <v>486</v>
      </c>
      <c r="T19731">
        <v>1.1680104001007601E+18</v>
      </c>
      <c r="U19731">
        <v>1</v>
      </c>
      <c r="V19731" t="s">
        <v>44</v>
      </c>
      <c r="W19731">
        <v>76</v>
      </c>
      <c r="X19731">
        <v>15</v>
      </c>
      <c r="Y19731" t="s">
        <v>29834</v>
      </c>
      <c r="Z19731">
        <v>116804166401</v>
      </c>
      <c r="AA19731" t="s">
        <v>29835</v>
      </c>
      <c r="AB19731">
        <v>8</v>
      </c>
      <c r="AD19731">
        <v>1.16801040010076E+24</v>
      </c>
      <c r="AE19731" t="s">
        <v>38</v>
      </c>
      <c r="AF19731" t="s">
        <v>29836</v>
      </c>
      <c r="AG19731">
        <v>135953</v>
      </c>
      <c r="AH19731">
        <v>6074</v>
      </c>
      <c r="AI19731" t="s">
        <v>38</v>
      </c>
      <c r="AJ19731" t="s">
        <v>276</v>
      </c>
      <c r="AK19731" t="s">
        <v>38</v>
      </c>
      <c r="AL19731">
        <v>127.050313533878</v>
      </c>
      <c r="AM19731">
        <v>37.520066424507803</v>
      </c>
      <c r="AN19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627").cafeNm("청담").brchNm("마리지점").indsSclsNm("보드게임카페").bldNm("").rdnmAdr("서울특별시 강남구 삼성로134길 8").point(geometryFactory.createPoint( new Coordinate(127.050313533878,37.5200664245078) )).build());</v>
      </c>
    </row>
    <row r="19732" spans="1:40" hidden="1" x14ac:dyDescent="0.45">
      <c r="A19732">
        <v>18550506</v>
      </c>
      <c r="B19732" t="s">
        <v>63700</v>
      </c>
      <c r="C19732" t="s">
        <v>38</v>
      </c>
      <c r="D19732" t="s">
        <v>59</v>
      </c>
      <c r="E19732" t="s">
        <v>60</v>
      </c>
      <c r="F19732" t="s">
        <v>136</v>
      </c>
      <c r="G19732" t="s">
        <v>137</v>
      </c>
      <c r="H19732" t="s">
        <v>2742</v>
      </c>
      <c r="I19732" t="s">
        <v>2743</v>
      </c>
      <c r="J19732" t="s">
        <v>140</v>
      </c>
      <c r="K19732" t="s">
        <v>141</v>
      </c>
      <c r="L19732">
        <v>11</v>
      </c>
      <c r="M19732" t="s">
        <v>40</v>
      </c>
      <c r="N19732">
        <v>11560</v>
      </c>
      <c r="O19732" t="s">
        <v>41</v>
      </c>
      <c r="P19732">
        <v>1156061000</v>
      </c>
      <c r="Q19732" t="s">
        <v>1268</v>
      </c>
      <c r="R19732">
        <v>1156012700</v>
      </c>
      <c r="S19732" t="s">
        <v>1269</v>
      </c>
      <c r="T19732">
        <v>1.15601270010013E+18</v>
      </c>
      <c r="U19732">
        <v>1</v>
      </c>
      <c r="V19732" t="s">
        <v>44</v>
      </c>
      <c r="W19732">
        <v>13</v>
      </c>
      <c r="Y19732" t="s">
        <v>19684</v>
      </c>
      <c r="Z19732">
        <v>115603118016</v>
      </c>
      <c r="AA19732" t="s">
        <v>332</v>
      </c>
      <c r="AB19732">
        <v>57</v>
      </c>
      <c r="AC19732">
        <v>5</v>
      </c>
      <c r="AD19732">
        <v>1.1560127001001399E+24</v>
      </c>
      <c r="AE19732" t="s">
        <v>19685</v>
      </c>
      <c r="AF19732" t="s">
        <v>19686</v>
      </c>
      <c r="AG19732">
        <v>150103</v>
      </c>
      <c r="AH19732">
        <v>7271</v>
      </c>
      <c r="AI19732" t="s">
        <v>38</v>
      </c>
      <c r="AJ19732" t="s">
        <v>38</v>
      </c>
      <c r="AK19732" t="s">
        <v>38</v>
      </c>
      <c r="AL19732">
        <v>126.889344938043</v>
      </c>
      <c r="AM19732">
        <v>37.525564367865798</v>
      </c>
      <c r="AN19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0506").cafeNm("요고").brchNm("").indsSclsNm("전통찻집/인삼찻집").bldNm("양평동이노플렉스").rdnmAdr("서울특별시 영등포구 양산로 57-5").point(geometryFactory.createPoint( new Coordinate(126.889344938043,37.5255643678658) )).build());</v>
      </c>
    </row>
    <row r="19733" spans="1:40" hidden="1" x14ac:dyDescent="0.45">
      <c r="A19733">
        <v>18548059</v>
      </c>
      <c r="B19733" t="s">
        <v>63701</v>
      </c>
      <c r="C19733" t="s">
        <v>38</v>
      </c>
      <c r="D19733" t="s">
        <v>59</v>
      </c>
      <c r="E19733" t="s">
        <v>60</v>
      </c>
      <c r="F19733" t="s">
        <v>136</v>
      </c>
      <c r="G19733" t="s">
        <v>137</v>
      </c>
      <c r="H19733" t="s">
        <v>138</v>
      </c>
      <c r="I19733" t="s">
        <v>139</v>
      </c>
      <c r="J19733" t="s">
        <v>140</v>
      </c>
      <c r="K19733" t="s">
        <v>141</v>
      </c>
      <c r="L19733">
        <v>11</v>
      </c>
      <c r="M19733" t="s">
        <v>40</v>
      </c>
      <c r="N19733">
        <v>11170</v>
      </c>
      <c r="O19733" t="s">
        <v>206</v>
      </c>
      <c r="P19733">
        <v>1117062500</v>
      </c>
      <c r="Q19733" t="s">
        <v>237</v>
      </c>
      <c r="R19733">
        <v>1117012800</v>
      </c>
      <c r="S19733" t="s">
        <v>238</v>
      </c>
      <c r="T19733">
        <v>1.11701280010098E+18</v>
      </c>
      <c r="U19733">
        <v>1</v>
      </c>
      <c r="V19733" t="s">
        <v>44</v>
      </c>
      <c r="W19733">
        <v>98</v>
      </c>
      <c r="Y19733" t="s">
        <v>62083</v>
      </c>
      <c r="Z19733">
        <v>111703102004</v>
      </c>
      <c r="AA19733" t="s">
        <v>6973</v>
      </c>
      <c r="AB19733">
        <v>17</v>
      </c>
      <c r="AD19733">
        <v>1.1170128001006301E+24</v>
      </c>
      <c r="AE19733" t="s">
        <v>38</v>
      </c>
      <c r="AF19733" t="s">
        <v>31691</v>
      </c>
      <c r="AG19733">
        <v>140013</v>
      </c>
      <c r="AH19733">
        <v>4387</v>
      </c>
      <c r="AI19733" t="s">
        <v>38</v>
      </c>
      <c r="AJ19733" t="s">
        <v>46</v>
      </c>
      <c r="AK19733" t="s">
        <v>38</v>
      </c>
      <c r="AL19733">
        <v>126.966551441628</v>
      </c>
      <c r="AM19733">
        <v>37.526895952661597</v>
      </c>
      <c r="AN19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8059").cafeNm("콘시드서울").brchNm("").indsSclsNm("커피전문점/카페/다방").bldNm("").rdnmAdr("서울특별시 용산구 서빙고로 17").point(geometryFactory.createPoint( new Coordinate(126.966551441628,37.5268959526616) )).build());</v>
      </c>
    </row>
    <row r="19734" spans="1:40" hidden="1" x14ac:dyDescent="0.45">
      <c r="A19734">
        <v>18549999</v>
      </c>
      <c r="B19734" t="s">
        <v>63702</v>
      </c>
      <c r="C19734" t="s">
        <v>38</v>
      </c>
      <c r="D19734" t="s">
        <v>59</v>
      </c>
      <c r="E19734" t="s">
        <v>60</v>
      </c>
      <c r="F19734" t="s">
        <v>136</v>
      </c>
      <c r="G19734" t="s">
        <v>137</v>
      </c>
      <c r="H19734" t="s">
        <v>1789</v>
      </c>
      <c r="I19734" t="s">
        <v>1790</v>
      </c>
      <c r="J19734" t="s">
        <v>140</v>
      </c>
      <c r="K19734" t="s">
        <v>141</v>
      </c>
      <c r="L19734">
        <v>11</v>
      </c>
      <c r="M19734" t="s">
        <v>40</v>
      </c>
      <c r="N19734">
        <v>11560</v>
      </c>
      <c r="O19734" t="s">
        <v>41</v>
      </c>
      <c r="P19734">
        <v>1156071000</v>
      </c>
      <c r="Q19734" t="s">
        <v>2761</v>
      </c>
      <c r="R19734">
        <v>1156013300</v>
      </c>
      <c r="S19734" t="s">
        <v>735</v>
      </c>
      <c r="T19734">
        <v>1.15601330010993E+18</v>
      </c>
      <c r="U19734">
        <v>1</v>
      </c>
      <c r="V19734" t="s">
        <v>44</v>
      </c>
      <c r="W19734">
        <v>993</v>
      </c>
      <c r="X19734">
        <v>55</v>
      </c>
      <c r="Y19734" t="s">
        <v>63703</v>
      </c>
      <c r="Z19734">
        <v>115604154301</v>
      </c>
      <c r="AA19734" t="s">
        <v>10603</v>
      </c>
      <c r="AB19734">
        <v>36</v>
      </c>
      <c r="AD19734">
        <v>1.15601330010993E+24</v>
      </c>
      <c r="AE19734" t="s">
        <v>38</v>
      </c>
      <c r="AF19734" t="s">
        <v>63704</v>
      </c>
      <c r="AG19734">
        <v>150823</v>
      </c>
      <c r="AH19734">
        <v>7445</v>
      </c>
      <c r="AI19734" t="s">
        <v>38</v>
      </c>
      <c r="AJ19734" t="s">
        <v>58</v>
      </c>
      <c r="AK19734" t="s">
        <v>38</v>
      </c>
      <c r="AL19734">
        <v>126.903442166834</v>
      </c>
      <c r="AM19734">
        <v>37.488392857081401</v>
      </c>
      <c r="AN19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9999").cafeNm("88산소휴게실").brchNm("").indsSclsNm("보드게임카페").bldNm("").rdnmAdr("서울특별시 영등포구 도림천로21길 36").point(geometryFactory.createPoint( new Coordinate(126.903442166834,37.4883928570814) )).build());</v>
      </c>
    </row>
    <row r="19735" spans="1:40" hidden="1" x14ac:dyDescent="0.45">
      <c r="A19735">
        <v>18556325</v>
      </c>
      <c r="B19735" t="s">
        <v>63705</v>
      </c>
      <c r="C19735" t="s">
        <v>38</v>
      </c>
      <c r="D19735" t="s">
        <v>59</v>
      </c>
      <c r="E19735" t="s">
        <v>60</v>
      </c>
      <c r="F19735" t="s">
        <v>136</v>
      </c>
      <c r="G19735" t="s">
        <v>137</v>
      </c>
      <c r="H19735" t="s">
        <v>1789</v>
      </c>
      <c r="I19735" t="s">
        <v>1790</v>
      </c>
      <c r="J19735" t="s">
        <v>140</v>
      </c>
      <c r="K19735" t="s">
        <v>141</v>
      </c>
      <c r="L19735">
        <v>11</v>
      </c>
      <c r="M19735" t="s">
        <v>40</v>
      </c>
      <c r="N19735">
        <v>11440</v>
      </c>
      <c r="O19735" t="s">
        <v>80</v>
      </c>
      <c r="P19735">
        <v>1144066000</v>
      </c>
      <c r="Q19735" t="s">
        <v>102</v>
      </c>
      <c r="R19735">
        <v>1144012000</v>
      </c>
      <c r="S19735" t="s">
        <v>102</v>
      </c>
      <c r="T19735">
        <v>1.14401200010362E+18</v>
      </c>
      <c r="U19735">
        <v>1</v>
      </c>
      <c r="V19735" t="s">
        <v>44</v>
      </c>
      <c r="W19735">
        <v>362</v>
      </c>
      <c r="X19735">
        <v>15</v>
      </c>
      <c r="Y19735" t="s">
        <v>23535</v>
      </c>
      <c r="Z19735">
        <v>114404139458</v>
      </c>
      <c r="AA19735" t="s">
        <v>6647</v>
      </c>
      <c r="AB19735">
        <v>19</v>
      </c>
      <c r="AC19735">
        <v>11</v>
      </c>
      <c r="AD19735">
        <v>1.1440120001036201E+24</v>
      </c>
      <c r="AE19735" t="s">
        <v>38</v>
      </c>
      <c r="AF19735" t="s">
        <v>23536</v>
      </c>
      <c r="AG19735">
        <v>121837</v>
      </c>
      <c r="AH19735">
        <v>4041</v>
      </c>
      <c r="AI19735" t="s">
        <v>38</v>
      </c>
      <c r="AJ19735" t="s">
        <v>147</v>
      </c>
      <c r="AK19735" t="s">
        <v>38</v>
      </c>
      <c r="AL19735">
        <v>126.92290694994701</v>
      </c>
      <c r="AM19735">
        <v>37.551843247754</v>
      </c>
      <c r="AN19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6325").cafeNm("캐슬에이").brchNm("").indsSclsNm("보드게임카페").bldNm("").rdnmAdr("서울특별시 마포구 와우산로21길 19-11").point(geometryFactory.createPoint( new Coordinate(126.922906949947,37.551843247754) )).build());</v>
      </c>
    </row>
    <row r="19736" spans="1:40" hidden="1" x14ac:dyDescent="0.45">
      <c r="A19736">
        <v>18548473</v>
      </c>
      <c r="B19736" t="s">
        <v>63706</v>
      </c>
      <c r="C19736" t="s">
        <v>38</v>
      </c>
      <c r="D19736" t="s">
        <v>59</v>
      </c>
      <c r="E19736" t="s">
        <v>60</v>
      </c>
      <c r="F19736" t="s">
        <v>136</v>
      </c>
      <c r="G19736" t="s">
        <v>137</v>
      </c>
      <c r="H19736" t="s">
        <v>138</v>
      </c>
      <c r="I19736" t="s">
        <v>139</v>
      </c>
      <c r="J19736" t="s">
        <v>140</v>
      </c>
      <c r="K19736" t="s">
        <v>141</v>
      </c>
      <c r="L19736">
        <v>11</v>
      </c>
      <c r="M19736" t="s">
        <v>40</v>
      </c>
      <c r="N19736">
        <v>11740</v>
      </c>
      <c r="O19736" t="s">
        <v>95</v>
      </c>
      <c r="P19736">
        <v>1174068500</v>
      </c>
      <c r="Q19736" t="s">
        <v>981</v>
      </c>
      <c r="R19736">
        <v>1174010500</v>
      </c>
      <c r="S19736" t="s">
        <v>981</v>
      </c>
      <c r="T19736">
        <v>1.1740105001040801E+18</v>
      </c>
      <c r="U19736">
        <v>1</v>
      </c>
      <c r="V19736" t="s">
        <v>44</v>
      </c>
      <c r="W19736">
        <v>408</v>
      </c>
      <c r="X19736">
        <v>18</v>
      </c>
      <c r="Y19736" t="s">
        <v>35475</v>
      </c>
      <c r="Z19736">
        <v>117404172229</v>
      </c>
      <c r="AA19736" t="s">
        <v>9693</v>
      </c>
      <c r="AB19736">
        <v>25</v>
      </c>
      <c r="AD19736">
        <v>1.17401050010408E+24</v>
      </c>
      <c r="AE19736" t="s">
        <v>35476</v>
      </c>
      <c r="AF19736" t="s">
        <v>35477</v>
      </c>
      <c r="AG19736">
        <v>134880</v>
      </c>
      <c r="AH19736">
        <v>5352</v>
      </c>
      <c r="AI19736" t="s">
        <v>38</v>
      </c>
      <c r="AJ19736" t="s">
        <v>46</v>
      </c>
      <c r="AK19736" t="s">
        <v>38</v>
      </c>
      <c r="AL19736">
        <v>127.140649929452</v>
      </c>
      <c r="AM19736">
        <v>37.535427481614498</v>
      </c>
      <c r="AN19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8473").cafeNm("스탬핑그라운드").brchNm("").indsSclsNm("커피전문점/카페/다방").bldNm("길동주택").rdnmAdr("서울특별시 강동구 양재대로110길 25").point(geometryFactory.createPoint( new Coordinate(127.140649929452,37.5354274816145) )).build());</v>
      </c>
    </row>
    <row r="19737" spans="1:40" hidden="1" x14ac:dyDescent="0.45">
      <c r="A19737">
        <v>18553805</v>
      </c>
      <c r="B19737" t="s">
        <v>63707</v>
      </c>
      <c r="C19737" t="s">
        <v>38</v>
      </c>
      <c r="D19737" t="s">
        <v>59</v>
      </c>
      <c r="E19737" t="s">
        <v>60</v>
      </c>
      <c r="F19737" t="s">
        <v>136</v>
      </c>
      <c r="G19737" t="s">
        <v>137</v>
      </c>
      <c r="H19737" t="s">
        <v>2742</v>
      </c>
      <c r="I19737" t="s">
        <v>2743</v>
      </c>
      <c r="J19737" t="s">
        <v>140</v>
      </c>
      <c r="K19737" t="s">
        <v>141</v>
      </c>
      <c r="L19737">
        <v>11</v>
      </c>
      <c r="M19737" t="s">
        <v>40</v>
      </c>
      <c r="N19737">
        <v>11305</v>
      </c>
      <c r="O19737" t="s">
        <v>300</v>
      </c>
      <c r="P19737">
        <v>1130563500</v>
      </c>
      <c r="Q19737" t="s">
        <v>1869</v>
      </c>
      <c r="R19737">
        <v>1130510300</v>
      </c>
      <c r="S19737" t="s">
        <v>500</v>
      </c>
      <c r="T19737">
        <v>1.13051030010173E+18</v>
      </c>
      <c r="U19737">
        <v>1</v>
      </c>
      <c r="V19737" t="s">
        <v>44</v>
      </c>
      <c r="W19737">
        <v>173</v>
      </c>
      <c r="X19737">
        <v>10</v>
      </c>
      <c r="Y19737" t="s">
        <v>16436</v>
      </c>
      <c r="Z19737">
        <v>113054124574</v>
      </c>
      <c r="AA19737" t="s">
        <v>3038</v>
      </c>
      <c r="AB19737">
        <v>38</v>
      </c>
      <c r="AD19737">
        <v>1.1305103001017301E+24</v>
      </c>
      <c r="AE19737" t="s">
        <v>38</v>
      </c>
      <c r="AF19737" t="s">
        <v>16437</v>
      </c>
      <c r="AG19737">
        <v>142876</v>
      </c>
      <c r="AH19737">
        <v>1054</v>
      </c>
      <c r="AI19737" t="s">
        <v>38</v>
      </c>
      <c r="AJ19737" t="s">
        <v>58</v>
      </c>
      <c r="AK19737" t="s">
        <v>38</v>
      </c>
      <c r="AL19737">
        <v>127.028184868802</v>
      </c>
      <c r="AM19737">
        <v>37.641229864364398</v>
      </c>
      <c r="AN19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3805").cafeNm("금다방").brchNm("").indsSclsNm("전통찻집/인삼찻집").bldNm("").rdnmAdr("서울특별시 강북구 한천로140길 38").point(geometryFactory.createPoint( new Coordinate(127.028184868802,37.6412298643644) )).build());</v>
      </c>
    </row>
    <row r="19738" spans="1:40" hidden="1" x14ac:dyDescent="0.45">
      <c r="A19738">
        <v>18554794</v>
      </c>
      <c r="B19738" t="s">
        <v>19513</v>
      </c>
      <c r="C19738" t="s">
        <v>38</v>
      </c>
      <c r="D19738" t="s">
        <v>59</v>
      </c>
      <c r="E19738" t="s">
        <v>60</v>
      </c>
      <c r="F19738" t="s">
        <v>136</v>
      </c>
      <c r="G19738" t="s">
        <v>137</v>
      </c>
      <c r="H19738" t="s">
        <v>2742</v>
      </c>
      <c r="I19738" t="s">
        <v>2743</v>
      </c>
      <c r="J19738" t="s">
        <v>140</v>
      </c>
      <c r="K19738" t="s">
        <v>141</v>
      </c>
      <c r="L19738">
        <v>11</v>
      </c>
      <c r="M19738" t="s">
        <v>40</v>
      </c>
      <c r="N19738">
        <v>11410</v>
      </c>
      <c r="O19738" t="s">
        <v>127</v>
      </c>
      <c r="P19738">
        <v>1141070000</v>
      </c>
      <c r="Q19738" t="s">
        <v>662</v>
      </c>
      <c r="R19738">
        <v>1141012000</v>
      </c>
      <c r="S19738" t="s">
        <v>663</v>
      </c>
      <c r="T19738">
        <v>1.1410120001000502E+18</v>
      </c>
      <c r="U19738">
        <v>1</v>
      </c>
      <c r="V19738" t="s">
        <v>44</v>
      </c>
      <c r="W19738">
        <v>5</v>
      </c>
      <c r="X19738">
        <v>154</v>
      </c>
      <c r="Y19738" t="s">
        <v>55560</v>
      </c>
      <c r="Z19738">
        <v>114104136077</v>
      </c>
      <c r="AA19738" t="s">
        <v>12695</v>
      </c>
      <c r="AB19738">
        <v>12</v>
      </c>
      <c r="AD19738">
        <v>1.1410120001000502E+24</v>
      </c>
      <c r="AE19738" t="s">
        <v>38</v>
      </c>
      <c r="AF19738" t="s">
        <v>55561</v>
      </c>
      <c r="AG19738">
        <v>120800</v>
      </c>
      <c r="AH19738">
        <v>3672</v>
      </c>
      <c r="AI19738" t="s">
        <v>38</v>
      </c>
      <c r="AJ19738" t="s">
        <v>46</v>
      </c>
      <c r="AK19738" t="s">
        <v>38</v>
      </c>
      <c r="AL19738">
        <v>126.923102838982</v>
      </c>
      <c r="AM19738">
        <v>37.582264052282603</v>
      </c>
      <c r="AN19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4794").cafeNm("유니").brchNm("").indsSclsNm("전통찻집/인삼찻집").bldNm("").rdnmAdr("서울특별시 서대문구 명지대3길 12").point(geometryFactory.createPoint( new Coordinate(126.923102838982,37.5822640522826) )).build());</v>
      </c>
    </row>
    <row r="19739" spans="1:40" hidden="1" x14ac:dyDescent="0.45">
      <c r="A19739">
        <v>18553250</v>
      </c>
      <c r="B19739" t="s">
        <v>63708</v>
      </c>
      <c r="C19739" t="s">
        <v>38</v>
      </c>
      <c r="D19739" t="s">
        <v>59</v>
      </c>
      <c r="E19739" t="s">
        <v>60</v>
      </c>
      <c r="F19739" t="s">
        <v>136</v>
      </c>
      <c r="G19739" t="s">
        <v>137</v>
      </c>
      <c r="H19739" t="s">
        <v>2742</v>
      </c>
      <c r="I19739" t="s">
        <v>2743</v>
      </c>
      <c r="J19739" t="s">
        <v>140</v>
      </c>
      <c r="K19739" t="s">
        <v>141</v>
      </c>
      <c r="L19739">
        <v>11</v>
      </c>
      <c r="M19739" t="s">
        <v>40</v>
      </c>
      <c r="N19739">
        <v>11620</v>
      </c>
      <c r="O19739" t="s">
        <v>244</v>
      </c>
      <c r="P19739">
        <v>1162064500</v>
      </c>
      <c r="Q19739" t="s">
        <v>245</v>
      </c>
      <c r="R19739">
        <v>1162010200</v>
      </c>
      <c r="S19739" t="s">
        <v>246</v>
      </c>
      <c r="T19739">
        <v>1.1620102001009101E+18</v>
      </c>
      <c r="U19739">
        <v>1</v>
      </c>
      <c r="V19739" t="s">
        <v>44</v>
      </c>
      <c r="W19739">
        <v>91</v>
      </c>
      <c r="X19739">
        <v>37</v>
      </c>
      <c r="Y19739" t="s">
        <v>48256</v>
      </c>
      <c r="Z19739">
        <v>116204160531</v>
      </c>
      <c r="AA19739" t="s">
        <v>30505</v>
      </c>
      <c r="AB19739">
        <v>11</v>
      </c>
      <c r="AD19739">
        <v>1.16201020010091E+24</v>
      </c>
      <c r="AE19739" t="s">
        <v>38</v>
      </c>
      <c r="AF19739" t="s">
        <v>48257</v>
      </c>
      <c r="AG19739">
        <v>151853</v>
      </c>
      <c r="AH19739">
        <v>8781</v>
      </c>
      <c r="AI19739" t="s">
        <v>38</v>
      </c>
      <c r="AJ19739" t="s">
        <v>46</v>
      </c>
      <c r="AK19739" t="s">
        <v>38</v>
      </c>
      <c r="AL19739">
        <v>126.932600541939</v>
      </c>
      <c r="AM19739">
        <v>37.479153824455999</v>
      </c>
      <c r="AN19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3250").cafeNm("에이캔커피").brchNm("").indsSclsNm("전통찻집/인삼찻집").bldNm("").rdnmAdr("서울특별시 관악구 신림로48길 11").point(geometryFactory.createPoint( new Coordinate(126.932600541939,37.479153824456) )).build());</v>
      </c>
    </row>
    <row r="19740" spans="1:40" hidden="1" x14ac:dyDescent="0.45">
      <c r="A19740">
        <v>18556553</v>
      </c>
      <c r="B19740" t="s">
        <v>63709</v>
      </c>
      <c r="C19740" t="s">
        <v>38</v>
      </c>
      <c r="D19740" t="s">
        <v>59</v>
      </c>
      <c r="E19740" t="s">
        <v>60</v>
      </c>
      <c r="F19740" t="s">
        <v>136</v>
      </c>
      <c r="G19740" t="s">
        <v>137</v>
      </c>
      <c r="H19740" t="s">
        <v>1789</v>
      </c>
      <c r="I19740" t="s">
        <v>1790</v>
      </c>
      <c r="J19740" t="s">
        <v>140</v>
      </c>
      <c r="K19740" t="s">
        <v>141</v>
      </c>
      <c r="L19740">
        <v>11</v>
      </c>
      <c r="M19740" t="s">
        <v>40</v>
      </c>
      <c r="N19740">
        <v>11410</v>
      </c>
      <c r="O19740" t="s">
        <v>127</v>
      </c>
      <c r="P19740">
        <v>1141068500</v>
      </c>
      <c r="Q19740" t="s">
        <v>578</v>
      </c>
      <c r="R19740">
        <v>1141011800</v>
      </c>
      <c r="S19740" t="s">
        <v>579</v>
      </c>
      <c r="T19740">
        <v>1.1410118002002601E+18</v>
      </c>
      <c r="U19740">
        <v>2</v>
      </c>
      <c r="V19740" t="s">
        <v>299</v>
      </c>
      <c r="W19740">
        <v>26</v>
      </c>
      <c r="X19740">
        <v>155</v>
      </c>
      <c r="Y19740" t="s">
        <v>12846</v>
      </c>
      <c r="Z19740">
        <v>114104136099</v>
      </c>
      <c r="AA19740" t="s">
        <v>12847</v>
      </c>
      <c r="AB19740">
        <v>39</v>
      </c>
      <c r="AD19740">
        <v>1.1410118002002602E+24</v>
      </c>
      <c r="AE19740" t="s">
        <v>12848</v>
      </c>
      <c r="AF19740" t="s">
        <v>12849</v>
      </c>
      <c r="AG19740">
        <v>120851</v>
      </c>
      <c r="AH19740">
        <v>3657</v>
      </c>
      <c r="AI19740" t="s">
        <v>38</v>
      </c>
      <c r="AJ19740" t="s">
        <v>38</v>
      </c>
      <c r="AK19740" t="s">
        <v>38</v>
      </c>
      <c r="AL19740">
        <v>126.931536722885</v>
      </c>
      <c r="AM19740">
        <v>37.580745863220201</v>
      </c>
      <c r="AN19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6553").cafeNm("보드패밀리").brchNm("").indsSclsNm("보드게임카페").bldNm("서대문문화체육회관").rdnmAdr("서울특별시 서대문구 백련사길 39").point(geometryFactory.createPoint( new Coordinate(126.931536722885,37.5807458632202) )).build());</v>
      </c>
    </row>
    <row r="19741" spans="1:40" hidden="1" x14ac:dyDescent="0.45">
      <c r="A19741">
        <v>18556760</v>
      </c>
      <c r="B19741" t="s">
        <v>63710</v>
      </c>
      <c r="C19741" t="s">
        <v>38</v>
      </c>
      <c r="D19741" t="s">
        <v>59</v>
      </c>
      <c r="E19741" t="s">
        <v>60</v>
      </c>
      <c r="F19741" t="s">
        <v>136</v>
      </c>
      <c r="G19741" t="s">
        <v>137</v>
      </c>
      <c r="H19741" t="s">
        <v>1789</v>
      </c>
      <c r="I19741" t="s">
        <v>1790</v>
      </c>
      <c r="J19741" t="s">
        <v>140</v>
      </c>
      <c r="K19741" t="s">
        <v>141</v>
      </c>
      <c r="L19741">
        <v>11</v>
      </c>
      <c r="M19741" t="s">
        <v>40</v>
      </c>
      <c r="N19741">
        <v>11230</v>
      </c>
      <c r="O19741" t="s">
        <v>439</v>
      </c>
      <c r="P19741">
        <v>1123061000</v>
      </c>
      <c r="Q19741" t="s">
        <v>1089</v>
      </c>
      <c r="R19741">
        <v>1123010500</v>
      </c>
      <c r="S19741" t="s">
        <v>1057</v>
      </c>
      <c r="T19741">
        <v>1.12301050010053E+18</v>
      </c>
      <c r="U19741">
        <v>1</v>
      </c>
      <c r="V19741" t="s">
        <v>44</v>
      </c>
      <c r="W19741">
        <v>53</v>
      </c>
      <c r="X19741">
        <v>4</v>
      </c>
      <c r="Y19741" t="s">
        <v>50399</v>
      </c>
      <c r="Z19741">
        <v>112303005025</v>
      </c>
      <c r="AA19741" t="s">
        <v>1448</v>
      </c>
      <c r="AB19741">
        <v>160</v>
      </c>
      <c r="AD19741">
        <v>1.1230105001005301E+24</v>
      </c>
      <c r="AE19741" t="s">
        <v>38</v>
      </c>
      <c r="AF19741" t="s">
        <v>50400</v>
      </c>
      <c r="AG19741">
        <v>130883</v>
      </c>
      <c r="AH19741">
        <v>2606</v>
      </c>
      <c r="AI19741" t="s">
        <v>38</v>
      </c>
      <c r="AJ19741" t="s">
        <v>147</v>
      </c>
      <c r="AK19741" t="s">
        <v>38</v>
      </c>
      <c r="AL19741">
        <v>127.057807215765</v>
      </c>
      <c r="AM19741">
        <v>37.572738752844799</v>
      </c>
      <c r="AN19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6760").cafeNm("군침보드게임장").brchNm("").indsSclsNm("보드게임카페").bldNm("").rdnmAdr("서울특별시 동대문구 답십리로 160").point(geometryFactory.createPoint( new Coordinate(127.057807215765,37.5727387528448) )).build());</v>
      </c>
    </row>
    <row r="19742" spans="1:40" hidden="1" x14ac:dyDescent="0.45">
      <c r="A19742">
        <v>18554046</v>
      </c>
      <c r="B19742" t="s">
        <v>63711</v>
      </c>
      <c r="C19742" t="s">
        <v>38</v>
      </c>
      <c r="D19742" t="s">
        <v>59</v>
      </c>
      <c r="E19742" t="s">
        <v>60</v>
      </c>
      <c r="F19742" t="s">
        <v>136</v>
      </c>
      <c r="G19742" t="s">
        <v>137</v>
      </c>
      <c r="H19742" t="s">
        <v>2742</v>
      </c>
      <c r="I19742" t="s">
        <v>2743</v>
      </c>
      <c r="J19742" t="s">
        <v>140</v>
      </c>
      <c r="K19742" t="s">
        <v>141</v>
      </c>
      <c r="L19742">
        <v>11</v>
      </c>
      <c r="M19742" t="s">
        <v>40</v>
      </c>
      <c r="N19742">
        <v>11215</v>
      </c>
      <c r="O19742" t="s">
        <v>166</v>
      </c>
      <c r="P19742">
        <v>1121584700</v>
      </c>
      <c r="Q19742" t="s">
        <v>294</v>
      </c>
      <c r="R19742">
        <v>1121510500</v>
      </c>
      <c r="S19742" t="s">
        <v>295</v>
      </c>
      <c r="T19742">
        <v>1.1215105001054701E+18</v>
      </c>
      <c r="U19742">
        <v>1</v>
      </c>
      <c r="V19742" t="s">
        <v>44</v>
      </c>
      <c r="W19742">
        <v>547</v>
      </c>
      <c r="X19742">
        <v>65</v>
      </c>
      <c r="Y19742" t="s">
        <v>33515</v>
      </c>
      <c r="Z19742">
        <v>112154112175</v>
      </c>
      <c r="AA19742" t="s">
        <v>25291</v>
      </c>
      <c r="AB19742">
        <v>9</v>
      </c>
      <c r="AD19742">
        <v>1.12151050010547E+24</v>
      </c>
      <c r="AE19742" t="s">
        <v>38</v>
      </c>
      <c r="AF19742" t="s">
        <v>33516</v>
      </c>
      <c r="AG19742">
        <v>143877</v>
      </c>
      <c r="AH19742">
        <v>5074</v>
      </c>
      <c r="AI19742" t="s">
        <v>38</v>
      </c>
      <c r="AJ19742" t="s">
        <v>58</v>
      </c>
      <c r="AK19742" t="s">
        <v>38</v>
      </c>
      <c r="AL19742">
        <v>127.068442455137</v>
      </c>
      <c r="AM19742">
        <v>37.536862272095803</v>
      </c>
      <c r="AN19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4046").cafeNm("크로플한입왕").brchNm("").indsSclsNm("전통찻집/인삼찻집").bldNm("").rdnmAdr("서울특별시 광진구 능동로7길 9").point(geometryFactory.createPoint( new Coordinate(127.068442455137,37.5368622720958) )).build());</v>
      </c>
    </row>
    <row r="19743" spans="1:40" hidden="1" x14ac:dyDescent="0.45">
      <c r="A19743">
        <v>18558126</v>
      </c>
      <c r="B19743" t="s">
        <v>63712</v>
      </c>
      <c r="C19743" t="s">
        <v>38</v>
      </c>
      <c r="D19743" t="s">
        <v>59</v>
      </c>
      <c r="E19743" t="s">
        <v>60</v>
      </c>
      <c r="F19743" t="s">
        <v>136</v>
      </c>
      <c r="G19743" t="s">
        <v>137</v>
      </c>
      <c r="H19743" t="s">
        <v>1789</v>
      </c>
      <c r="I19743" t="s">
        <v>1790</v>
      </c>
      <c r="J19743" t="s">
        <v>140</v>
      </c>
      <c r="K19743" t="s">
        <v>141</v>
      </c>
      <c r="L19743">
        <v>11</v>
      </c>
      <c r="M19743" t="s">
        <v>40</v>
      </c>
      <c r="N19743">
        <v>11560</v>
      </c>
      <c r="O19743" t="s">
        <v>41</v>
      </c>
      <c r="P19743">
        <v>1156071000</v>
      </c>
      <c r="Q19743" t="s">
        <v>2761</v>
      </c>
      <c r="R19743">
        <v>1156013300</v>
      </c>
      <c r="S19743" t="s">
        <v>735</v>
      </c>
      <c r="T19743">
        <v>1.15601330011058E+18</v>
      </c>
      <c r="U19743">
        <v>1</v>
      </c>
      <c r="V19743" t="s">
        <v>44</v>
      </c>
      <c r="W19743">
        <v>1058</v>
      </c>
      <c r="X19743">
        <v>5</v>
      </c>
      <c r="Y19743" t="s">
        <v>38485</v>
      </c>
      <c r="Z19743">
        <v>115604154362</v>
      </c>
      <c r="AA19743" t="s">
        <v>2762</v>
      </c>
      <c r="AB19743">
        <v>29</v>
      </c>
      <c r="AD19743">
        <v>1.1560133001105801E+24</v>
      </c>
      <c r="AE19743" t="s">
        <v>14028</v>
      </c>
      <c r="AF19743" t="s">
        <v>38486</v>
      </c>
      <c r="AG19743">
        <v>150825</v>
      </c>
      <c r="AH19743">
        <v>7420</v>
      </c>
      <c r="AI19743" t="s">
        <v>38</v>
      </c>
      <c r="AJ19743" t="s">
        <v>276</v>
      </c>
      <c r="AK19743" t="s">
        <v>38</v>
      </c>
      <c r="AL19743">
        <v>126.897688469169</v>
      </c>
      <c r="AM19743">
        <v>37.491339796872701</v>
      </c>
      <c r="AN19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8126").cafeNm("영팔영칠").brchNm("").indsSclsNm("보드게임카페").bldNm("대덕빌딩").rdnmAdr("서울특별시 영등포구 디지털로37길 29").point(geometryFactory.createPoint( new Coordinate(126.897688469169,37.4913397968727) )).build());</v>
      </c>
    </row>
    <row r="19744" spans="1:40" hidden="1" x14ac:dyDescent="0.45">
      <c r="A19744">
        <v>18550068</v>
      </c>
      <c r="B19744" t="s">
        <v>63713</v>
      </c>
      <c r="C19744" t="s">
        <v>38</v>
      </c>
      <c r="D19744" t="s">
        <v>59</v>
      </c>
      <c r="E19744" t="s">
        <v>60</v>
      </c>
      <c r="F19744" t="s">
        <v>136</v>
      </c>
      <c r="G19744" t="s">
        <v>137</v>
      </c>
      <c r="H19744" t="s">
        <v>2742</v>
      </c>
      <c r="I19744" t="s">
        <v>2743</v>
      </c>
      <c r="J19744" t="s">
        <v>140</v>
      </c>
      <c r="K19744" t="s">
        <v>141</v>
      </c>
      <c r="L19744">
        <v>11</v>
      </c>
      <c r="M19744" t="s">
        <v>40</v>
      </c>
      <c r="N19744">
        <v>11440</v>
      </c>
      <c r="O19744" t="s">
        <v>80</v>
      </c>
      <c r="P19744">
        <v>1144060000</v>
      </c>
      <c r="Q19744" t="s">
        <v>81</v>
      </c>
      <c r="R19744">
        <v>1144010800</v>
      </c>
      <c r="S19744" t="s">
        <v>81</v>
      </c>
      <c r="T19744">
        <v>1.144010800102E+18</v>
      </c>
      <c r="U19744">
        <v>1</v>
      </c>
      <c r="V19744" t="s">
        <v>44</v>
      </c>
      <c r="W19744">
        <v>200</v>
      </c>
      <c r="X19744">
        <v>3</v>
      </c>
      <c r="Y19744" t="s">
        <v>56420</v>
      </c>
      <c r="Z19744">
        <v>114403005016</v>
      </c>
      <c r="AA19744" t="s">
        <v>83</v>
      </c>
      <c r="AB19744">
        <v>112</v>
      </c>
      <c r="AD19744">
        <v>1.1440108001019999E+24</v>
      </c>
      <c r="AE19744" t="s">
        <v>51795</v>
      </c>
      <c r="AF19744" t="s">
        <v>56421</v>
      </c>
      <c r="AG19744">
        <v>121809</v>
      </c>
      <c r="AH19744">
        <v>4149</v>
      </c>
      <c r="AI19744" t="s">
        <v>38</v>
      </c>
      <c r="AJ19744" t="s">
        <v>46</v>
      </c>
      <c r="AK19744" t="s">
        <v>38</v>
      </c>
      <c r="AL19744">
        <v>126.943539238969</v>
      </c>
      <c r="AM19744">
        <v>37.546974820555</v>
      </c>
      <c r="AN19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0068").cafeNm("더요고").brchNm("").indsSclsNm("전통찻집/인삼찻집").bldNm("지우빌딩").rdnmAdr("서울특별시 마포구 백범로 112").point(geometryFactory.createPoint( new Coordinate(126.943539238969,37.546974820555) )).build());</v>
      </c>
    </row>
    <row r="19745" spans="1:40" hidden="1" x14ac:dyDescent="0.45">
      <c r="A19745">
        <v>18548959</v>
      </c>
      <c r="B19745" t="s">
        <v>48779</v>
      </c>
      <c r="C19745" t="s">
        <v>38</v>
      </c>
      <c r="D19745" t="s">
        <v>59</v>
      </c>
      <c r="E19745" t="s">
        <v>60</v>
      </c>
      <c r="F19745" t="s">
        <v>136</v>
      </c>
      <c r="G19745" t="s">
        <v>137</v>
      </c>
      <c r="H19745" t="s">
        <v>2742</v>
      </c>
      <c r="I19745" t="s">
        <v>2743</v>
      </c>
      <c r="J19745" t="s">
        <v>140</v>
      </c>
      <c r="K19745" t="s">
        <v>141</v>
      </c>
      <c r="L19745">
        <v>11</v>
      </c>
      <c r="M19745" t="s">
        <v>40</v>
      </c>
      <c r="N19745">
        <v>11530</v>
      </c>
      <c r="O19745" t="s">
        <v>309</v>
      </c>
      <c r="P19745">
        <v>1153051000</v>
      </c>
      <c r="Q19745" t="s">
        <v>721</v>
      </c>
      <c r="R19745">
        <v>1153010100</v>
      </c>
      <c r="S19745" t="s">
        <v>721</v>
      </c>
      <c r="T19745">
        <v>1.1530101001029102E+18</v>
      </c>
      <c r="U19745">
        <v>1</v>
      </c>
      <c r="V19745" t="s">
        <v>44</v>
      </c>
      <c r="W19745">
        <v>291</v>
      </c>
      <c r="X19745">
        <v>124</v>
      </c>
      <c r="Y19745" t="s">
        <v>47813</v>
      </c>
      <c r="Z19745">
        <v>115304148394</v>
      </c>
      <c r="AA19745" t="s">
        <v>7023</v>
      </c>
      <c r="AB19745">
        <v>23</v>
      </c>
      <c r="AD19745">
        <v>1.1530101001029101E+24</v>
      </c>
      <c r="AE19745" t="s">
        <v>38</v>
      </c>
      <c r="AF19745" t="s">
        <v>47814</v>
      </c>
      <c r="AG19745">
        <v>152886</v>
      </c>
      <c r="AH19745">
        <v>8206</v>
      </c>
      <c r="AI19745" t="s">
        <v>38</v>
      </c>
      <c r="AJ19745" t="s">
        <v>368</v>
      </c>
      <c r="AK19745" t="s">
        <v>38</v>
      </c>
      <c r="AL19745">
        <v>126.87782582806901</v>
      </c>
      <c r="AM19745">
        <v>37.5083356924208</v>
      </c>
      <c r="AN19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8959").cafeNm("행복한공간").brchNm("").indsSclsNm("전통찻집/인삼찻집").bldNm("").rdnmAdr("서울특별시 구로구 신도림로11다길 23").point(geometryFactory.createPoint( new Coordinate(126.877825828069,37.5083356924208) )).build());</v>
      </c>
    </row>
    <row r="19746" spans="1:40" hidden="1" x14ac:dyDescent="0.45">
      <c r="A19746">
        <v>18547388</v>
      </c>
      <c r="B19746" t="s">
        <v>63716</v>
      </c>
      <c r="C19746" t="s">
        <v>38</v>
      </c>
      <c r="D19746" t="s">
        <v>59</v>
      </c>
      <c r="E19746" t="s">
        <v>60</v>
      </c>
      <c r="F19746" t="s">
        <v>136</v>
      </c>
      <c r="G19746" t="s">
        <v>137</v>
      </c>
      <c r="H19746" t="s">
        <v>138</v>
      </c>
      <c r="I19746" t="s">
        <v>139</v>
      </c>
      <c r="J19746" t="s">
        <v>140</v>
      </c>
      <c r="K19746" t="s">
        <v>141</v>
      </c>
      <c r="L19746">
        <v>11</v>
      </c>
      <c r="M19746" t="s">
        <v>40</v>
      </c>
      <c r="N19746">
        <v>11440</v>
      </c>
      <c r="O19746" t="s">
        <v>80</v>
      </c>
      <c r="P19746">
        <v>1144071000</v>
      </c>
      <c r="Q19746" t="s">
        <v>706</v>
      </c>
      <c r="R19746">
        <v>1144012400</v>
      </c>
      <c r="S19746" t="s">
        <v>706</v>
      </c>
      <c r="T19746">
        <v>1.1440124001024101E+18</v>
      </c>
      <c r="U19746">
        <v>1</v>
      </c>
      <c r="V19746" t="s">
        <v>44</v>
      </c>
      <c r="W19746">
        <v>241</v>
      </c>
      <c r="X19746">
        <v>60</v>
      </c>
      <c r="Y19746" t="s">
        <v>41930</v>
      </c>
      <c r="Z19746">
        <v>114404139127</v>
      </c>
      <c r="AA19746" t="s">
        <v>9494</v>
      </c>
      <c r="AB19746">
        <v>91</v>
      </c>
      <c r="AD19746">
        <v>1.1440124001024101E+24</v>
      </c>
      <c r="AE19746" t="s">
        <v>38</v>
      </c>
      <c r="AF19746" t="s">
        <v>41931</v>
      </c>
      <c r="AG19746">
        <v>121865</v>
      </c>
      <c r="AH19746">
        <v>3980</v>
      </c>
      <c r="AI19746" t="s">
        <v>38</v>
      </c>
      <c r="AJ19746" t="s">
        <v>58</v>
      </c>
      <c r="AK19746" t="s">
        <v>38</v>
      </c>
      <c r="AL19746">
        <v>126.92204557559</v>
      </c>
      <c r="AM19746">
        <v>37.566071793045197</v>
      </c>
      <c r="AN19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7388").cafeNm("피스피스연남").brchNm("").indsSclsNm("커피전문점/카페/다방").bldNm("").rdnmAdr("서울특별시 마포구 동교로51길 91").point(geometryFactory.createPoint( new Coordinate(126.92204557559,37.5660717930452) )).build());</v>
      </c>
    </row>
    <row r="19747" spans="1:40" hidden="1" x14ac:dyDescent="0.45">
      <c r="A19747">
        <v>18547016</v>
      </c>
      <c r="B19747" t="s">
        <v>63717</v>
      </c>
      <c r="C19747" t="s">
        <v>38</v>
      </c>
      <c r="D19747" t="s">
        <v>59</v>
      </c>
      <c r="E19747" t="s">
        <v>60</v>
      </c>
      <c r="F19747" t="s">
        <v>136</v>
      </c>
      <c r="G19747" t="s">
        <v>137</v>
      </c>
      <c r="H19747" t="s">
        <v>2742</v>
      </c>
      <c r="I19747" t="s">
        <v>2743</v>
      </c>
      <c r="J19747" t="s">
        <v>140</v>
      </c>
      <c r="K19747" t="s">
        <v>141</v>
      </c>
      <c r="L19747">
        <v>11</v>
      </c>
      <c r="M19747" t="s">
        <v>40</v>
      </c>
      <c r="N19747">
        <v>11440</v>
      </c>
      <c r="O19747" t="s">
        <v>80</v>
      </c>
      <c r="P19747">
        <v>1144065500</v>
      </c>
      <c r="Q19747" t="s">
        <v>907</v>
      </c>
      <c r="R19747">
        <v>1144011400</v>
      </c>
      <c r="S19747" t="s">
        <v>908</v>
      </c>
      <c r="T19747">
        <v>1.1440114001000201E+18</v>
      </c>
      <c r="U19747">
        <v>1</v>
      </c>
      <c r="V19747" t="s">
        <v>44</v>
      </c>
      <c r="W19747">
        <v>2</v>
      </c>
      <c r="X19747">
        <v>68</v>
      </c>
      <c r="Y19747" t="s">
        <v>63718</v>
      </c>
      <c r="Z19747">
        <v>114404139290</v>
      </c>
      <c r="AA19747" t="s">
        <v>4023</v>
      </c>
      <c r="AB19747">
        <v>36</v>
      </c>
      <c r="AD19747">
        <v>1.1440114001000201E+24</v>
      </c>
      <c r="AE19747" t="s">
        <v>38</v>
      </c>
      <c r="AF19747" t="s">
        <v>63719</v>
      </c>
      <c r="AG19747">
        <v>121880</v>
      </c>
      <c r="AH19747">
        <v>4061</v>
      </c>
      <c r="AI19747" t="s">
        <v>38</v>
      </c>
      <c r="AJ19747" t="s">
        <v>46</v>
      </c>
      <c r="AK19747" t="s">
        <v>38</v>
      </c>
      <c r="AL19747">
        <v>126.931747839183</v>
      </c>
      <c r="AM19747">
        <v>37.554077053339398</v>
      </c>
      <c r="AN19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47016").cafeNm("에움").brchNm("").indsSclsNm("전통찻집/인삼찻집").bldNm("").rdnmAdr("서울특별시 마포구 서강로11길 36").point(geometryFactory.createPoint( new Coordinate(126.931747839183,37.5540770533394) )).build());</v>
      </c>
    </row>
    <row r="19748" spans="1:40" hidden="1" x14ac:dyDescent="0.45">
      <c r="A19748">
        <v>18466027</v>
      </c>
      <c r="B19748" t="s">
        <v>7295</v>
      </c>
      <c r="C19748" t="s">
        <v>38</v>
      </c>
      <c r="D19748" t="s">
        <v>59</v>
      </c>
      <c r="E19748" t="s">
        <v>60</v>
      </c>
      <c r="F19748" t="s">
        <v>136</v>
      </c>
      <c r="G19748" t="s">
        <v>137</v>
      </c>
      <c r="H19748" t="s">
        <v>138</v>
      </c>
      <c r="I19748" t="s">
        <v>139</v>
      </c>
      <c r="J19748" t="s">
        <v>140</v>
      </c>
      <c r="K19748" t="s">
        <v>141</v>
      </c>
      <c r="L19748">
        <v>11</v>
      </c>
      <c r="M19748" t="s">
        <v>40</v>
      </c>
      <c r="N19748">
        <v>11410</v>
      </c>
      <c r="O19748" t="s">
        <v>127</v>
      </c>
      <c r="P19748">
        <v>1141052000</v>
      </c>
      <c r="Q19748" t="s">
        <v>2417</v>
      </c>
      <c r="R19748">
        <v>1141010900</v>
      </c>
      <c r="S19748" t="s">
        <v>5128</v>
      </c>
      <c r="T19748">
        <v>1.1410109001000101E+18</v>
      </c>
      <c r="U19748">
        <v>1</v>
      </c>
      <c r="V19748" t="s">
        <v>44</v>
      </c>
      <c r="W19748">
        <v>1</v>
      </c>
      <c r="X19748">
        <v>87</v>
      </c>
      <c r="Y19748" t="s">
        <v>14047</v>
      </c>
      <c r="Z19748">
        <v>114104136374</v>
      </c>
      <c r="AA19748" t="s">
        <v>14048</v>
      </c>
      <c r="AB19748">
        <v>16</v>
      </c>
      <c r="AD19748">
        <v>1.1410109001000101E+24</v>
      </c>
      <c r="AE19748" t="s">
        <v>14049</v>
      </c>
      <c r="AF19748" t="s">
        <v>14050</v>
      </c>
      <c r="AG19748">
        <v>120040</v>
      </c>
      <c r="AH19748">
        <v>3732</v>
      </c>
      <c r="AI19748" t="s">
        <v>38</v>
      </c>
      <c r="AJ19748" t="s">
        <v>58</v>
      </c>
      <c r="AK19748" t="s">
        <v>38</v>
      </c>
      <c r="AL19748">
        <v>126.954440509489</v>
      </c>
      <c r="AM19748">
        <v>37.577508996661798</v>
      </c>
      <c r="AN19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6027").cafeNm("씨").brchNm("").indsSclsNm("커피전문점/카페/다방").bldNm("독립문총신대학").rdnmAdr("서울특별시 서대문구 통일로17길 16").point(geometryFactory.createPoint( new Coordinate(126.954440509489,37.5775089966618) )).build());</v>
      </c>
    </row>
    <row r="19749" spans="1:40" hidden="1" x14ac:dyDescent="0.45">
      <c r="A19749">
        <v>18559477</v>
      </c>
      <c r="B19749" t="s">
        <v>39659</v>
      </c>
      <c r="C19749" t="s">
        <v>9481</v>
      </c>
      <c r="D19749" t="s">
        <v>59</v>
      </c>
      <c r="E19749" t="s">
        <v>60</v>
      </c>
      <c r="F19749" t="s">
        <v>136</v>
      </c>
      <c r="G19749" t="s">
        <v>137</v>
      </c>
      <c r="H19749" t="s">
        <v>2742</v>
      </c>
      <c r="I19749" t="s">
        <v>2743</v>
      </c>
      <c r="J19749" t="s">
        <v>140</v>
      </c>
      <c r="K19749" t="s">
        <v>141</v>
      </c>
      <c r="L19749">
        <v>11</v>
      </c>
      <c r="M19749" t="s">
        <v>40</v>
      </c>
      <c r="N19749">
        <v>11650</v>
      </c>
      <c r="O19749" t="s">
        <v>61</v>
      </c>
      <c r="P19749">
        <v>1165058100</v>
      </c>
      <c r="Q19749" t="s">
        <v>177</v>
      </c>
      <c r="R19749">
        <v>1165010700</v>
      </c>
      <c r="S19749" t="s">
        <v>178</v>
      </c>
      <c r="T19749">
        <v>1.16501070010019E+18</v>
      </c>
      <c r="U19749">
        <v>1</v>
      </c>
      <c r="V19749" t="s">
        <v>44</v>
      </c>
      <c r="W19749">
        <v>19</v>
      </c>
      <c r="X19749">
        <v>3</v>
      </c>
      <c r="Y19749" t="s">
        <v>1967</v>
      </c>
      <c r="Z19749">
        <v>116503121017</v>
      </c>
      <c r="AA19749" t="s">
        <v>180</v>
      </c>
      <c r="AB19749">
        <v>176</v>
      </c>
      <c r="AD19749">
        <v>1.1650107001001901E+24</v>
      </c>
      <c r="AE19749" t="s">
        <v>6890</v>
      </c>
      <c r="AF19749" t="s">
        <v>1969</v>
      </c>
      <c r="AG19749">
        <v>137726</v>
      </c>
      <c r="AH19749">
        <v>6546</v>
      </c>
      <c r="AI19749" t="s">
        <v>38</v>
      </c>
      <c r="AJ19749" t="s">
        <v>38</v>
      </c>
      <c r="AK19749" t="s">
        <v>38</v>
      </c>
      <c r="AL19749">
        <v>127.00239321346</v>
      </c>
      <c r="AM19749">
        <v>37.5039300142165</v>
      </c>
      <c r="AN19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9477").cafeNm("온고지신").brchNm("센트럴시티점").indsSclsNm("전통찻집/인삼찻집").bldNm("센트럴시티").rdnmAdr("서울특별시 서초구 신반포로 176").point(geometryFactory.createPoint( new Coordinate(127.00239321346,37.5039300142165) )).build());</v>
      </c>
    </row>
    <row r="19750" spans="1:40" hidden="1" x14ac:dyDescent="0.45">
      <c r="A19750">
        <v>18470253</v>
      </c>
      <c r="B19750" t="s">
        <v>19535</v>
      </c>
      <c r="C19750" t="s">
        <v>61604</v>
      </c>
      <c r="D19750" t="s">
        <v>59</v>
      </c>
      <c r="E19750" t="s">
        <v>60</v>
      </c>
      <c r="F19750" t="s">
        <v>136</v>
      </c>
      <c r="G19750" t="s">
        <v>137</v>
      </c>
      <c r="H19750" t="s">
        <v>138</v>
      </c>
      <c r="I19750" t="s">
        <v>139</v>
      </c>
      <c r="J19750" t="s">
        <v>140</v>
      </c>
      <c r="K19750" t="s">
        <v>141</v>
      </c>
      <c r="L19750">
        <v>11</v>
      </c>
      <c r="M19750" t="s">
        <v>40</v>
      </c>
      <c r="N19750">
        <v>11440</v>
      </c>
      <c r="O19750" t="s">
        <v>80</v>
      </c>
      <c r="P19750">
        <v>1144060000</v>
      </c>
      <c r="Q19750" t="s">
        <v>81</v>
      </c>
      <c r="R19750">
        <v>1144010800</v>
      </c>
      <c r="S19750" t="s">
        <v>81</v>
      </c>
      <c r="T19750">
        <v>1.1440108001003E+18</v>
      </c>
      <c r="U19750">
        <v>1</v>
      </c>
      <c r="V19750" t="s">
        <v>44</v>
      </c>
      <c r="W19750">
        <v>30</v>
      </c>
      <c r="X19750">
        <v>3</v>
      </c>
      <c r="Y19750" t="s">
        <v>63721</v>
      </c>
      <c r="Z19750">
        <v>114404139039</v>
      </c>
      <c r="AA19750" t="s">
        <v>32710</v>
      </c>
      <c r="AB19750">
        <v>28</v>
      </c>
      <c r="AD19750">
        <v>1.1440108001002999E+24</v>
      </c>
      <c r="AE19750" t="s">
        <v>63722</v>
      </c>
      <c r="AF19750" t="s">
        <v>63723</v>
      </c>
      <c r="AG19750">
        <v>121809</v>
      </c>
      <c r="AH19750">
        <v>4136</v>
      </c>
      <c r="AI19750" t="s">
        <v>38</v>
      </c>
      <c r="AJ19750" t="s">
        <v>46</v>
      </c>
      <c r="AK19750" t="s">
        <v>38</v>
      </c>
      <c r="AL19750">
        <v>126.945581887909</v>
      </c>
      <c r="AM19750">
        <v>37.549786308477302</v>
      </c>
      <c r="AN19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70253").cafeNm("메가엠지씨커피").brchNm("마포아트센터점").indsSclsNm("커피전문점/카페/다방").bldNm("마포아트센터").rdnmAdr("서울특별시 마포구 대흥로20길 28").point(geometryFactory.createPoint( new Coordinate(126.945581887909,37.5497863084773) )).build());</v>
      </c>
    </row>
    <row r="19751" spans="1:40" hidden="1" x14ac:dyDescent="0.45">
      <c r="A19751">
        <v>18453895</v>
      </c>
      <c r="B19751" t="s">
        <v>63724</v>
      </c>
      <c r="C19751" t="s">
        <v>38</v>
      </c>
      <c r="D19751" t="s">
        <v>59</v>
      </c>
      <c r="E19751" t="s">
        <v>60</v>
      </c>
      <c r="F19751" t="s">
        <v>136</v>
      </c>
      <c r="G19751" t="s">
        <v>137</v>
      </c>
      <c r="H19751" t="s">
        <v>138</v>
      </c>
      <c r="I19751" t="s">
        <v>139</v>
      </c>
      <c r="J19751" t="s">
        <v>140</v>
      </c>
      <c r="K19751" t="s">
        <v>141</v>
      </c>
      <c r="L19751">
        <v>11</v>
      </c>
      <c r="M19751" t="s">
        <v>40</v>
      </c>
      <c r="N19751">
        <v>11215</v>
      </c>
      <c r="O19751" t="s">
        <v>166</v>
      </c>
      <c r="P19751">
        <v>1121585000</v>
      </c>
      <c r="Q19751" t="s">
        <v>697</v>
      </c>
      <c r="R19751">
        <v>1121510300</v>
      </c>
      <c r="S19751" t="s">
        <v>255</v>
      </c>
      <c r="T19751">
        <v>1.1215103001024101E+18</v>
      </c>
      <c r="U19751">
        <v>1</v>
      </c>
      <c r="V19751" t="s">
        <v>44</v>
      </c>
      <c r="W19751">
        <v>241</v>
      </c>
      <c r="X19751">
        <v>52</v>
      </c>
      <c r="Y19751" t="s">
        <v>63725</v>
      </c>
      <c r="Z19751">
        <v>112154112425</v>
      </c>
      <c r="AA19751" t="s">
        <v>6118</v>
      </c>
      <c r="AB19751">
        <v>79</v>
      </c>
      <c r="AD19751">
        <v>1.1215103001024101E+24</v>
      </c>
      <c r="AE19751" t="s">
        <v>63726</v>
      </c>
      <c r="AF19751" t="s">
        <v>63727</v>
      </c>
      <c r="AG19751">
        <v>143824</v>
      </c>
      <c r="AH19751">
        <v>5041</v>
      </c>
      <c r="AI19751" t="s">
        <v>38</v>
      </c>
      <c r="AJ19751" t="s">
        <v>38</v>
      </c>
      <c r="AK19751" t="s">
        <v>38</v>
      </c>
      <c r="AL19751">
        <v>127.087912421493</v>
      </c>
      <c r="AM19751">
        <v>37.539933669220801</v>
      </c>
      <c r="AN19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3895").cafeNm("그로퍼").brchNm("").indsSclsNm("커피전문점/카페/다방").bldNm("크로마하우스15").rdnmAdr("서울특별시 광진구 자양로22길 79").point(geometryFactory.createPoint( new Coordinate(127.087912421493,37.5399336692208) )).build());</v>
      </c>
    </row>
    <row r="19752" spans="1:40" hidden="1" x14ac:dyDescent="0.45">
      <c r="A19752">
        <v>18565799</v>
      </c>
      <c r="B19752" t="s">
        <v>63728</v>
      </c>
      <c r="C19752" t="s">
        <v>38</v>
      </c>
      <c r="D19752" t="s">
        <v>59</v>
      </c>
      <c r="E19752" t="s">
        <v>60</v>
      </c>
      <c r="F19752" t="s">
        <v>136</v>
      </c>
      <c r="G19752" t="s">
        <v>137</v>
      </c>
      <c r="H19752" t="s">
        <v>138</v>
      </c>
      <c r="I19752" t="s">
        <v>139</v>
      </c>
      <c r="J19752" t="s">
        <v>140</v>
      </c>
      <c r="K19752" t="s">
        <v>141</v>
      </c>
      <c r="L19752">
        <v>11</v>
      </c>
      <c r="M19752" t="s">
        <v>40</v>
      </c>
      <c r="N19752">
        <v>11500</v>
      </c>
      <c r="O19752" t="s">
        <v>259</v>
      </c>
      <c r="P19752">
        <v>1150052000</v>
      </c>
      <c r="Q19752" t="s">
        <v>1759</v>
      </c>
      <c r="R19752">
        <v>1150010200</v>
      </c>
      <c r="S19752" t="s">
        <v>688</v>
      </c>
      <c r="T19752">
        <v>1.15001020010632E+18</v>
      </c>
      <c r="U19752">
        <v>1</v>
      </c>
      <c r="V19752" t="s">
        <v>44</v>
      </c>
      <c r="W19752">
        <v>632</v>
      </c>
      <c r="X19752">
        <v>4</v>
      </c>
      <c r="Y19752" t="s">
        <v>47630</v>
      </c>
      <c r="Z19752">
        <v>115004145420</v>
      </c>
      <c r="AA19752" t="s">
        <v>44110</v>
      </c>
      <c r="AB19752">
        <v>6</v>
      </c>
      <c r="AD19752">
        <v>1.15001020010632E+24</v>
      </c>
      <c r="AE19752" t="s">
        <v>47631</v>
      </c>
      <c r="AF19752" t="s">
        <v>47632</v>
      </c>
      <c r="AG19752">
        <v>157839</v>
      </c>
      <c r="AH19752">
        <v>7552</v>
      </c>
      <c r="AI19752" t="s">
        <v>38</v>
      </c>
      <c r="AJ19752" t="s">
        <v>46</v>
      </c>
      <c r="AK19752" t="s">
        <v>38</v>
      </c>
      <c r="AL19752">
        <v>126.863916536557</v>
      </c>
      <c r="AM19752">
        <v>37.555137786742598</v>
      </c>
      <c r="AN19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5799").cafeNm("마이니모").brchNm("").indsSclsNm("커피전문점/카페/다방").bldNm("삼성한사랑1차아파트").rdnmAdr("서울특별시 강서구 양천로66길 6").point(geometryFactory.createPoint( new Coordinate(126.863916536557,37.5551377867426) )).build());</v>
      </c>
    </row>
    <row r="19753" spans="1:40" hidden="1" x14ac:dyDescent="0.45">
      <c r="A19753">
        <v>18440196</v>
      </c>
      <c r="B19753" t="s">
        <v>63729</v>
      </c>
      <c r="C19753" t="s">
        <v>9519</v>
      </c>
      <c r="D19753" t="s">
        <v>59</v>
      </c>
      <c r="E19753" t="s">
        <v>60</v>
      </c>
      <c r="F19753" t="s">
        <v>136</v>
      </c>
      <c r="G19753" t="s">
        <v>137</v>
      </c>
      <c r="H19753" t="s">
        <v>138</v>
      </c>
      <c r="I19753" t="s">
        <v>139</v>
      </c>
      <c r="J19753" t="s">
        <v>140</v>
      </c>
      <c r="K19753" t="s">
        <v>141</v>
      </c>
      <c r="L19753">
        <v>11</v>
      </c>
      <c r="M19753" t="s">
        <v>40</v>
      </c>
      <c r="N19753">
        <v>11710</v>
      </c>
      <c r="O19753" t="s">
        <v>54</v>
      </c>
      <c r="P19753">
        <v>1171052000</v>
      </c>
      <c r="Q19753" t="s">
        <v>1282</v>
      </c>
      <c r="R19753">
        <v>1171010300</v>
      </c>
      <c r="S19753" t="s">
        <v>1230</v>
      </c>
      <c r="T19753">
        <v>1.17101030010399E+18</v>
      </c>
      <c r="U19753">
        <v>1</v>
      </c>
      <c r="V19753" t="s">
        <v>44</v>
      </c>
      <c r="W19753">
        <v>399</v>
      </c>
      <c r="X19753">
        <v>12</v>
      </c>
      <c r="Y19753" t="s">
        <v>38251</v>
      </c>
      <c r="Z19753">
        <v>117104169032</v>
      </c>
      <c r="AA19753" t="s">
        <v>2984</v>
      </c>
      <c r="AB19753">
        <v>17</v>
      </c>
      <c r="AD19753">
        <v>1.17101030010399E+24</v>
      </c>
      <c r="AE19753" t="s">
        <v>38</v>
      </c>
      <c r="AF19753" t="s">
        <v>38252</v>
      </c>
      <c r="AG19753">
        <v>138878</v>
      </c>
      <c r="AH19753">
        <v>5537</v>
      </c>
      <c r="AI19753" t="s">
        <v>38</v>
      </c>
      <c r="AJ19753" t="s">
        <v>46</v>
      </c>
      <c r="AK19753" t="s">
        <v>38</v>
      </c>
      <c r="AL19753">
        <v>127.11645581231301</v>
      </c>
      <c r="AM19753">
        <v>37.527977422332498</v>
      </c>
      <c r="AN19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196").cafeNm("탄탈라이즈").brchNm("풍납점").indsSclsNm("커피전문점/카페/다방").bldNm("").rdnmAdr("서울특별시 송파구 강동대로9길 17").point(geometryFactory.createPoint( new Coordinate(127.116455812313,37.5279774223325) )).build());</v>
      </c>
    </row>
    <row r="19754" spans="1:40" hidden="1" x14ac:dyDescent="0.45">
      <c r="A19754">
        <v>18566962</v>
      </c>
      <c r="B19754" t="s">
        <v>63730</v>
      </c>
      <c r="C19754" t="s">
        <v>38</v>
      </c>
      <c r="D19754" t="s">
        <v>59</v>
      </c>
      <c r="E19754" t="s">
        <v>60</v>
      </c>
      <c r="F19754" t="s">
        <v>136</v>
      </c>
      <c r="G19754" t="s">
        <v>137</v>
      </c>
      <c r="H19754" t="s">
        <v>138</v>
      </c>
      <c r="I19754" t="s">
        <v>139</v>
      </c>
      <c r="J19754" t="s">
        <v>140</v>
      </c>
      <c r="K19754" t="s">
        <v>141</v>
      </c>
      <c r="L19754">
        <v>11</v>
      </c>
      <c r="M19754" t="s">
        <v>40</v>
      </c>
      <c r="N19754">
        <v>11500</v>
      </c>
      <c r="O19754" t="s">
        <v>259</v>
      </c>
      <c r="P19754">
        <v>1150061100</v>
      </c>
      <c r="Q19754" t="s">
        <v>260</v>
      </c>
      <c r="R19754">
        <v>1150010500</v>
      </c>
      <c r="S19754" t="s">
        <v>261</v>
      </c>
      <c r="T19754">
        <v>1.150010500108E+18</v>
      </c>
      <c r="U19754">
        <v>1</v>
      </c>
      <c r="V19754" t="s">
        <v>44</v>
      </c>
      <c r="W19754">
        <v>800</v>
      </c>
      <c r="X19754">
        <v>3</v>
      </c>
      <c r="Y19754" t="s">
        <v>23870</v>
      </c>
      <c r="Z19754">
        <v>115002005007</v>
      </c>
      <c r="AA19754" t="s">
        <v>263</v>
      </c>
      <c r="AB19754">
        <v>220</v>
      </c>
      <c r="AD19754">
        <v>1.1500105001072801E+24</v>
      </c>
      <c r="AE19754" t="s">
        <v>23871</v>
      </c>
      <c r="AF19754" t="s">
        <v>23872</v>
      </c>
      <c r="AG19754">
        <v>157210</v>
      </c>
      <c r="AH19754">
        <v>7806</v>
      </c>
      <c r="AI19754" t="s">
        <v>38</v>
      </c>
      <c r="AJ19754" t="s">
        <v>46</v>
      </c>
      <c r="AK19754" t="s">
        <v>38</v>
      </c>
      <c r="AL19754">
        <v>126.83175267797399</v>
      </c>
      <c r="AM19754">
        <v>37.558689331765798</v>
      </c>
      <c r="AN19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6962").cafeNm("아무렴").brchNm("").indsSclsNm("커피전문점/카페/다방").bldNm("우성에스비타워Ⅱ").rdnmAdr("서울특별시 강서구 공항대로 220").point(geometryFactory.createPoint( new Coordinate(126.831752677974,37.5586893317658) )).build());</v>
      </c>
    </row>
    <row r="19755" spans="1:40" hidden="1" x14ac:dyDescent="0.45">
      <c r="A19755">
        <v>18438441</v>
      </c>
      <c r="B19755" t="s">
        <v>23746</v>
      </c>
      <c r="C19755" t="s">
        <v>7093</v>
      </c>
      <c r="D19755" t="s">
        <v>59</v>
      </c>
      <c r="E19755" t="s">
        <v>60</v>
      </c>
      <c r="F19755" t="s">
        <v>136</v>
      </c>
      <c r="G19755" t="s">
        <v>137</v>
      </c>
      <c r="H19755" t="s">
        <v>138</v>
      </c>
      <c r="I19755" t="s">
        <v>139</v>
      </c>
      <c r="J19755" t="s">
        <v>140</v>
      </c>
      <c r="K19755" t="s">
        <v>141</v>
      </c>
      <c r="L19755">
        <v>11</v>
      </c>
      <c r="M19755" t="s">
        <v>40</v>
      </c>
      <c r="N19755">
        <v>11650</v>
      </c>
      <c r="O19755" t="s">
        <v>61</v>
      </c>
      <c r="P19755">
        <v>1165061000</v>
      </c>
      <c r="Q19755" t="s">
        <v>757</v>
      </c>
      <c r="R19755">
        <v>1165010100</v>
      </c>
      <c r="S19755" t="s">
        <v>63</v>
      </c>
      <c r="T19755">
        <v>1.1650101001043799E+18</v>
      </c>
      <c r="U19755">
        <v>1</v>
      </c>
      <c r="V19755" t="s">
        <v>44</v>
      </c>
      <c r="W19755">
        <v>438</v>
      </c>
      <c r="X19755">
        <v>24</v>
      </c>
      <c r="Y19755" t="s">
        <v>33344</v>
      </c>
      <c r="Z19755">
        <v>116502005009</v>
      </c>
      <c r="AA19755" t="s">
        <v>3460</v>
      </c>
      <c r="AB19755">
        <v>86</v>
      </c>
      <c r="AD19755">
        <v>1.16501010010438E+24</v>
      </c>
      <c r="AE19755" t="s">
        <v>4773</v>
      </c>
      <c r="AF19755" t="s">
        <v>33345</v>
      </c>
      <c r="AG19755">
        <v>137817</v>
      </c>
      <c r="AH19755">
        <v>6675</v>
      </c>
      <c r="AI19755" t="s">
        <v>38</v>
      </c>
      <c r="AJ19755" t="s">
        <v>46</v>
      </c>
      <c r="AK19755" t="s">
        <v>38</v>
      </c>
      <c r="AL19755">
        <v>126.98242677103499</v>
      </c>
      <c r="AM19755">
        <v>37.484224882190503</v>
      </c>
      <c r="AN19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38441").cafeNm("비엔나커피하우스").brchNm("이수역점").indsSclsNm("커피전문점/카페/다방").bldNm("동주빌딩").rdnmAdr("서울특별시 서초구 동작대로 86").point(geometryFactory.createPoint( new Coordinate(126.982426771035,37.4842248821905) )).build());</v>
      </c>
    </row>
    <row r="19756" spans="1:40" hidden="1" x14ac:dyDescent="0.45">
      <c r="A19756">
        <v>18466833</v>
      </c>
      <c r="B19756" t="s">
        <v>63731</v>
      </c>
      <c r="C19756" t="s">
        <v>38</v>
      </c>
      <c r="D19756" t="s">
        <v>59</v>
      </c>
      <c r="E19756" t="s">
        <v>60</v>
      </c>
      <c r="F19756" t="s">
        <v>136</v>
      </c>
      <c r="G19756" t="s">
        <v>137</v>
      </c>
      <c r="H19756" t="s">
        <v>138</v>
      </c>
      <c r="I19756" t="s">
        <v>139</v>
      </c>
      <c r="J19756" t="s">
        <v>140</v>
      </c>
      <c r="K19756" t="s">
        <v>141</v>
      </c>
      <c r="L19756">
        <v>11</v>
      </c>
      <c r="M19756" t="s">
        <v>40</v>
      </c>
      <c r="N19756">
        <v>11500</v>
      </c>
      <c r="O19756" t="s">
        <v>259</v>
      </c>
      <c r="P19756">
        <v>1150060300</v>
      </c>
      <c r="Q19756" t="s">
        <v>1245</v>
      </c>
      <c r="R19756">
        <v>1150010500</v>
      </c>
      <c r="S19756" t="s">
        <v>261</v>
      </c>
      <c r="T19756">
        <v>1.15001050010771E+18</v>
      </c>
      <c r="U19756">
        <v>1</v>
      </c>
      <c r="V19756" t="s">
        <v>44</v>
      </c>
      <c r="W19756">
        <v>771</v>
      </c>
      <c r="X19756">
        <v>4</v>
      </c>
      <c r="Y19756" t="s">
        <v>19314</v>
      </c>
      <c r="Z19756">
        <v>115003155054</v>
      </c>
      <c r="AA19756" t="s">
        <v>4821</v>
      </c>
      <c r="AB19756">
        <v>21</v>
      </c>
      <c r="AD19756">
        <v>1.15001050010771E+24</v>
      </c>
      <c r="AE19756" t="s">
        <v>32309</v>
      </c>
      <c r="AF19756" t="s">
        <v>19316</v>
      </c>
      <c r="AG19756">
        <v>157805</v>
      </c>
      <c r="AH19756">
        <v>7801</v>
      </c>
      <c r="AI19756" t="s">
        <v>46</v>
      </c>
      <c r="AJ19756" t="s">
        <v>38</v>
      </c>
      <c r="AK19756" t="s">
        <v>38</v>
      </c>
      <c r="AL19756">
        <v>126.829602811066</v>
      </c>
      <c r="AM19756">
        <v>37.560821502213997</v>
      </c>
      <c r="AN19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66833").cafeNm("예루커피컴퍼니").brchNm("").indsSclsNm("커피전문점/카페/다방").bldNm("이너매스마곡Ⅰ").rdnmAdr("서울특별시 강서구 마곡중앙6로 21").point(geometryFactory.createPoint( new Coordinate(126.829602811066,37.560821502214) )).build());</v>
      </c>
    </row>
    <row r="19757" spans="1:40" hidden="1" x14ac:dyDescent="0.45">
      <c r="A19757">
        <v>18561975</v>
      </c>
      <c r="B19757" t="s">
        <v>5749</v>
      </c>
      <c r="C19757" t="s">
        <v>63732</v>
      </c>
      <c r="D19757" t="s">
        <v>59</v>
      </c>
      <c r="E19757" t="s">
        <v>60</v>
      </c>
      <c r="F19757" t="s">
        <v>136</v>
      </c>
      <c r="G19757" t="s">
        <v>137</v>
      </c>
      <c r="H19757" t="s">
        <v>7815</v>
      </c>
      <c r="I19757" t="s">
        <v>7816</v>
      </c>
      <c r="J19757" t="s">
        <v>140</v>
      </c>
      <c r="K19757" t="s">
        <v>141</v>
      </c>
      <c r="L19757">
        <v>11</v>
      </c>
      <c r="M19757" t="s">
        <v>40</v>
      </c>
      <c r="N19757">
        <v>11200</v>
      </c>
      <c r="O19757" t="s">
        <v>47</v>
      </c>
      <c r="P19757">
        <v>1120053500</v>
      </c>
      <c r="Q19757" t="s">
        <v>779</v>
      </c>
      <c r="R19757">
        <v>1120010300</v>
      </c>
      <c r="S19757" t="s">
        <v>3399</v>
      </c>
      <c r="T19757">
        <v>1.12001030010267E+18</v>
      </c>
      <c r="U19757">
        <v>1</v>
      </c>
      <c r="V19757" t="s">
        <v>44</v>
      </c>
      <c r="W19757">
        <v>267</v>
      </c>
      <c r="Y19757" t="s">
        <v>24037</v>
      </c>
      <c r="Z19757">
        <v>112004109243</v>
      </c>
      <c r="AA19757" t="s">
        <v>21141</v>
      </c>
      <c r="AB19757">
        <v>24</v>
      </c>
      <c r="AD19757">
        <v>1.12001030010267E+24</v>
      </c>
      <c r="AE19757" t="s">
        <v>38</v>
      </c>
      <c r="AF19757" t="s">
        <v>24038</v>
      </c>
      <c r="AG19757">
        <v>133880</v>
      </c>
      <c r="AH19757">
        <v>4708</v>
      </c>
      <c r="AI19757" t="s">
        <v>38</v>
      </c>
      <c r="AJ19757" t="s">
        <v>46</v>
      </c>
      <c r="AK19757" t="s">
        <v>38</v>
      </c>
      <c r="AL19757">
        <v>127.03347823885601</v>
      </c>
      <c r="AM19757">
        <v>37.565811263781903</v>
      </c>
      <c r="AN19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1975").cafeNm("카페").brchNm("오가르").indsSclsNm("사주카페").bldNm("").rdnmAdr("서울특별시 성동구 무학로10길 24").point(geometryFactory.createPoint( new Coordinate(127.033478238856,37.5658112637819) )).build());</v>
      </c>
    </row>
    <row r="19758" spans="1:40" hidden="1" x14ac:dyDescent="0.45">
      <c r="A19758">
        <v>18456117</v>
      </c>
      <c r="B19758" t="s">
        <v>63733</v>
      </c>
      <c r="C19758" t="s">
        <v>38</v>
      </c>
      <c r="D19758" t="s">
        <v>59</v>
      </c>
      <c r="E19758" t="s">
        <v>60</v>
      </c>
      <c r="F19758" t="s">
        <v>136</v>
      </c>
      <c r="G19758" t="s">
        <v>137</v>
      </c>
      <c r="H19758" t="s">
        <v>138</v>
      </c>
      <c r="I19758" t="s">
        <v>139</v>
      </c>
      <c r="J19758" t="s">
        <v>140</v>
      </c>
      <c r="K19758" t="s">
        <v>141</v>
      </c>
      <c r="L19758">
        <v>11</v>
      </c>
      <c r="M19758" t="s">
        <v>40</v>
      </c>
      <c r="N19758">
        <v>11680</v>
      </c>
      <c r="O19758" t="s">
        <v>73</v>
      </c>
      <c r="P19758">
        <v>1168056500</v>
      </c>
      <c r="Q19758" t="s">
        <v>486</v>
      </c>
      <c r="R19758">
        <v>1168010400</v>
      </c>
      <c r="S19758" t="s">
        <v>486</v>
      </c>
      <c r="T19758">
        <v>1.16801040010109E+18</v>
      </c>
      <c r="U19758">
        <v>1</v>
      </c>
      <c r="V19758" t="s">
        <v>44</v>
      </c>
      <c r="W19758">
        <v>109</v>
      </c>
      <c r="X19758">
        <v>29</v>
      </c>
      <c r="Y19758" t="s">
        <v>13732</v>
      </c>
      <c r="Z19758">
        <v>116804166305</v>
      </c>
      <c r="AA19758" t="s">
        <v>487</v>
      </c>
      <c r="AB19758">
        <v>29</v>
      </c>
      <c r="AD19758">
        <v>1.1680104001010901E+24</v>
      </c>
      <c r="AE19758" t="s">
        <v>38</v>
      </c>
      <c r="AF19758" t="s">
        <v>13733</v>
      </c>
      <c r="AG19758">
        <v>135955</v>
      </c>
      <c r="AH19758">
        <v>6012</v>
      </c>
      <c r="AI19758" t="s">
        <v>38</v>
      </c>
      <c r="AJ19758" t="s">
        <v>38</v>
      </c>
      <c r="AK19758" t="s">
        <v>38</v>
      </c>
      <c r="AL19758">
        <v>127.051489494583</v>
      </c>
      <c r="AM19758">
        <v>37.526365224758997</v>
      </c>
      <c r="AN19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6117").cafeNm("타이니커피브루잉스튜디오").brchNm("").indsSclsNm("커피전문점/카페/다방").bldNm("").rdnmAdr("서울특별시 강남구 도산대로89길 29").point(geometryFactory.createPoint( new Coordinate(127.051489494583,37.526365224759) )).build());</v>
      </c>
    </row>
    <row r="19759" spans="1:40" hidden="1" x14ac:dyDescent="0.45">
      <c r="A19759">
        <v>18566438</v>
      </c>
      <c r="B19759" t="s">
        <v>63734</v>
      </c>
      <c r="C19759" t="s">
        <v>38</v>
      </c>
      <c r="D19759" t="s">
        <v>59</v>
      </c>
      <c r="E19759" t="s">
        <v>60</v>
      </c>
      <c r="F19759" t="s">
        <v>136</v>
      </c>
      <c r="G19759" t="s">
        <v>137</v>
      </c>
      <c r="H19759" t="s">
        <v>138</v>
      </c>
      <c r="I19759" t="s">
        <v>139</v>
      </c>
      <c r="J19759" t="s">
        <v>140</v>
      </c>
      <c r="K19759" t="s">
        <v>141</v>
      </c>
      <c r="L19759">
        <v>11</v>
      </c>
      <c r="M19759" t="s">
        <v>40</v>
      </c>
      <c r="N19759">
        <v>11710</v>
      </c>
      <c r="O19759" t="s">
        <v>54</v>
      </c>
      <c r="P19759">
        <v>1171064600</v>
      </c>
      <c r="Q19759" t="s">
        <v>409</v>
      </c>
      <c r="R19759">
        <v>1171010800</v>
      </c>
      <c r="S19759" t="s">
        <v>283</v>
      </c>
      <c r="T19759">
        <v>1.1710108001008801E+18</v>
      </c>
      <c r="U19759">
        <v>1</v>
      </c>
      <c r="V19759" t="s">
        <v>44</v>
      </c>
      <c r="W19759">
        <v>88</v>
      </c>
      <c r="X19759">
        <v>9</v>
      </c>
      <c r="Y19759" t="s">
        <v>35728</v>
      </c>
      <c r="Z19759">
        <v>117104169317</v>
      </c>
      <c r="AA19759" t="s">
        <v>410</v>
      </c>
      <c r="AB19759">
        <v>62</v>
      </c>
      <c r="AD19759">
        <v>1.17101080010088E+24</v>
      </c>
      <c r="AE19759" t="s">
        <v>36014</v>
      </c>
      <c r="AF19759" t="s">
        <v>35729</v>
      </c>
      <c r="AG19759">
        <v>138869</v>
      </c>
      <c r="AH19759">
        <v>5809</v>
      </c>
      <c r="AI19759" t="s">
        <v>38</v>
      </c>
      <c r="AJ19759" t="s">
        <v>46</v>
      </c>
      <c r="AK19759" t="s">
        <v>38</v>
      </c>
      <c r="AL19759">
        <v>127.127032452001</v>
      </c>
      <c r="AM19759">
        <v>37.4834535755638</v>
      </c>
      <c r="AN19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6438").cafeNm("이리베리").brchNm("").indsSclsNm("커피전문점/카페/다방").bldNm("다온빌").rdnmAdr("서울특별시 송파구 송이로36길 62").point(geometryFactory.createPoint( new Coordinate(127.127032452001,37.4834535755638) )).build());</v>
      </c>
    </row>
    <row r="19760" spans="1:40" hidden="1" x14ac:dyDescent="0.45">
      <c r="A19760">
        <v>18452925</v>
      </c>
      <c r="B19760" t="s">
        <v>43153</v>
      </c>
      <c r="C19760" t="s">
        <v>38</v>
      </c>
      <c r="D19760" t="s">
        <v>59</v>
      </c>
      <c r="E19760" t="s">
        <v>60</v>
      </c>
      <c r="F19760" t="s">
        <v>136</v>
      </c>
      <c r="G19760" t="s">
        <v>137</v>
      </c>
      <c r="H19760" t="s">
        <v>1789</v>
      </c>
      <c r="I19760" t="s">
        <v>1790</v>
      </c>
      <c r="J19760" t="s">
        <v>140</v>
      </c>
      <c r="K19760" t="s">
        <v>141</v>
      </c>
      <c r="L19760">
        <v>11</v>
      </c>
      <c r="M19760" t="s">
        <v>40</v>
      </c>
      <c r="N19760">
        <v>11560</v>
      </c>
      <c r="O19760" t="s">
        <v>41</v>
      </c>
      <c r="P19760">
        <v>1156072000</v>
      </c>
      <c r="Q19760" t="s">
        <v>734</v>
      </c>
      <c r="R19760">
        <v>1156013300</v>
      </c>
      <c r="S19760" t="s">
        <v>735</v>
      </c>
      <c r="T19760">
        <v>1.15601330010737E+18</v>
      </c>
      <c r="U19760">
        <v>1</v>
      </c>
      <c r="V19760" t="s">
        <v>44</v>
      </c>
      <c r="W19760">
        <v>737</v>
      </c>
      <c r="X19760">
        <v>9</v>
      </c>
      <c r="Y19760" t="s">
        <v>63735</v>
      </c>
      <c r="Z19760">
        <v>115604154179</v>
      </c>
      <c r="AA19760" t="s">
        <v>6892</v>
      </c>
      <c r="AB19760">
        <v>24</v>
      </c>
      <c r="AD19760">
        <v>1.15601330010737E+24</v>
      </c>
      <c r="AE19760" t="s">
        <v>38</v>
      </c>
      <c r="AF19760" t="s">
        <v>63736</v>
      </c>
      <c r="AG19760">
        <v>150815</v>
      </c>
      <c r="AH19760">
        <v>7412</v>
      </c>
      <c r="AI19760" t="s">
        <v>38</v>
      </c>
      <c r="AJ19760" t="s">
        <v>58</v>
      </c>
      <c r="AK19760" t="s">
        <v>38</v>
      </c>
      <c r="AL19760">
        <v>126.89755327371699</v>
      </c>
      <c r="AM19760">
        <v>37.496690749061798</v>
      </c>
      <c r="AN19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52925").cafeNm("케이알").brchNm("").indsSclsNm("보드게임카페").bldNm("").rdnmAdr("서울특별시 영등포구 대림로35나길 24").point(geometryFactory.createPoint( new Coordinate(126.897553273717,37.4966907490618) )).build());</v>
      </c>
    </row>
    <row r="19761" spans="1:40" hidden="1" x14ac:dyDescent="0.45">
      <c r="A19761">
        <v>18449311</v>
      </c>
      <c r="B19761" t="s">
        <v>63737</v>
      </c>
      <c r="C19761" t="s">
        <v>38</v>
      </c>
      <c r="D19761" t="s">
        <v>59</v>
      </c>
      <c r="E19761" t="s">
        <v>60</v>
      </c>
      <c r="F19761" t="s">
        <v>136</v>
      </c>
      <c r="G19761" t="s">
        <v>137</v>
      </c>
      <c r="H19761" t="s">
        <v>138</v>
      </c>
      <c r="I19761" t="s">
        <v>139</v>
      </c>
      <c r="J19761" t="s">
        <v>140</v>
      </c>
      <c r="K19761" t="s">
        <v>141</v>
      </c>
      <c r="L19761">
        <v>11</v>
      </c>
      <c r="M19761" t="s">
        <v>40</v>
      </c>
      <c r="N19761">
        <v>11170</v>
      </c>
      <c r="O19761" t="s">
        <v>206</v>
      </c>
      <c r="P19761">
        <v>1117062500</v>
      </c>
      <c r="Q19761" t="s">
        <v>237</v>
      </c>
      <c r="R19761">
        <v>1117012400</v>
      </c>
      <c r="S19761" t="s">
        <v>6480</v>
      </c>
      <c r="T19761">
        <v>1.1170124001023E+18</v>
      </c>
      <c r="U19761">
        <v>1</v>
      </c>
      <c r="V19761" t="s">
        <v>44</v>
      </c>
      <c r="W19761">
        <v>230</v>
      </c>
      <c r="X19761">
        <v>1</v>
      </c>
      <c r="Y19761" t="s">
        <v>63738</v>
      </c>
      <c r="Z19761">
        <v>111704106438</v>
      </c>
      <c r="AA19761" t="s">
        <v>22025</v>
      </c>
      <c r="AB19761">
        <v>25</v>
      </c>
      <c r="AC19761">
        <v>14</v>
      </c>
      <c r="AD19761">
        <v>1.1170124001023E+24</v>
      </c>
      <c r="AE19761" t="s">
        <v>38</v>
      </c>
      <c r="AF19761" t="s">
        <v>63739</v>
      </c>
      <c r="AG19761">
        <v>140011</v>
      </c>
      <c r="AH19761">
        <v>4382</v>
      </c>
      <c r="AI19761" t="s">
        <v>38</v>
      </c>
      <c r="AJ19761" t="s">
        <v>46</v>
      </c>
      <c r="AK19761" t="s">
        <v>38</v>
      </c>
      <c r="AL19761">
        <v>126.973108154158</v>
      </c>
      <c r="AM19761">
        <v>37.532224269315201</v>
      </c>
      <c r="AN19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9311").cafeNm("모센트").brchNm("").indsSclsNm("커피전문점/카페/다방").bldNm("").rdnmAdr("서울특별시 용산구 한강대로52길 25-14").point(geometryFactory.createPoint( new Coordinate(126.973108154158,37.5322242693152) )).build());</v>
      </c>
    </row>
    <row r="19762" spans="1:40" hidden="1" x14ac:dyDescent="0.45">
      <c r="A19762">
        <v>18440771</v>
      </c>
      <c r="B19762" t="s">
        <v>63740</v>
      </c>
      <c r="C19762" t="s">
        <v>38</v>
      </c>
      <c r="D19762" t="s">
        <v>59</v>
      </c>
      <c r="E19762" t="s">
        <v>60</v>
      </c>
      <c r="F19762" t="s">
        <v>136</v>
      </c>
      <c r="G19762" t="s">
        <v>137</v>
      </c>
      <c r="H19762" t="s">
        <v>138</v>
      </c>
      <c r="I19762" t="s">
        <v>139</v>
      </c>
      <c r="J19762" t="s">
        <v>140</v>
      </c>
      <c r="K19762" t="s">
        <v>141</v>
      </c>
      <c r="L19762">
        <v>11</v>
      </c>
      <c r="M19762" t="s">
        <v>40</v>
      </c>
      <c r="N19762">
        <v>11710</v>
      </c>
      <c r="O19762" t="s">
        <v>54</v>
      </c>
      <c r="P19762">
        <v>1171060000</v>
      </c>
      <c r="Q19762" t="s">
        <v>640</v>
      </c>
      <c r="R19762">
        <v>1171010500</v>
      </c>
      <c r="S19762" t="s">
        <v>640</v>
      </c>
      <c r="T19762">
        <v>1.1710105001027899E+18</v>
      </c>
      <c r="U19762">
        <v>1</v>
      </c>
      <c r="V19762" t="s">
        <v>44</v>
      </c>
      <c r="W19762">
        <v>279</v>
      </c>
      <c r="X19762">
        <v>6</v>
      </c>
      <c r="Y19762" t="s">
        <v>62462</v>
      </c>
      <c r="Z19762">
        <v>117104169342</v>
      </c>
      <c r="AA19762" t="s">
        <v>7052</v>
      </c>
      <c r="AB19762">
        <v>15</v>
      </c>
      <c r="AD19762">
        <v>1.1710105001027901E+24</v>
      </c>
      <c r="AE19762" t="s">
        <v>38</v>
      </c>
      <c r="AF19762" t="s">
        <v>62463</v>
      </c>
      <c r="AG19762">
        <v>138846</v>
      </c>
      <c r="AH19762">
        <v>5688</v>
      </c>
      <c r="AI19762" t="s">
        <v>38</v>
      </c>
      <c r="AJ19762" t="s">
        <v>46</v>
      </c>
      <c r="AK19762" t="s">
        <v>38</v>
      </c>
      <c r="AL19762">
        <v>127.10727036156101</v>
      </c>
      <c r="AM19762">
        <v>37.5022191835589</v>
      </c>
      <c r="AN19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0771").cafeNm("베러나이브스").brchNm("").indsSclsNm("커피전문점/카페/다방").bldNm("").rdnmAdr("서울특별시 송파구 송파대로39길 15").point(geometryFactory.createPoint( new Coordinate(127.107270361561,37.5022191835589) )).build());</v>
      </c>
    </row>
    <row r="19763" spans="1:40" hidden="1" x14ac:dyDescent="0.45">
      <c r="A19763">
        <v>18561212</v>
      </c>
      <c r="B19763" t="s">
        <v>63741</v>
      </c>
      <c r="C19763" t="s">
        <v>38</v>
      </c>
      <c r="D19763" t="s">
        <v>59</v>
      </c>
      <c r="E19763" t="s">
        <v>60</v>
      </c>
      <c r="F19763" t="s">
        <v>136</v>
      </c>
      <c r="G19763" t="s">
        <v>137</v>
      </c>
      <c r="H19763" t="s">
        <v>2742</v>
      </c>
      <c r="I19763" t="s">
        <v>2743</v>
      </c>
      <c r="J19763" t="s">
        <v>140</v>
      </c>
      <c r="K19763" t="s">
        <v>141</v>
      </c>
      <c r="L19763">
        <v>11</v>
      </c>
      <c r="M19763" t="s">
        <v>40</v>
      </c>
      <c r="N19763">
        <v>11440</v>
      </c>
      <c r="O19763" t="s">
        <v>80</v>
      </c>
      <c r="P19763">
        <v>1144066000</v>
      </c>
      <c r="Q19763" t="s">
        <v>102</v>
      </c>
      <c r="R19763">
        <v>1144012000</v>
      </c>
      <c r="S19763" t="s">
        <v>102</v>
      </c>
      <c r="T19763">
        <v>1.14401200010408E+18</v>
      </c>
      <c r="U19763">
        <v>1</v>
      </c>
      <c r="V19763" t="s">
        <v>44</v>
      </c>
      <c r="W19763">
        <v>408</v>
      </c>
      <c r="X19763">
        <v>3</v>
      </c>
      <c r="Y19763" t="s">
        <v>63742</v>
      </c>
      <c r="Z19763">
        <v>114404139454</v>
      </c>
      <c r="AA19763" t="s">
        <v>13770</v>
      </c>
      <c r="AB19763">
        <v>19</v>
      </c>
      <c r="AC19763">
        <v>8</v>
      </c>
      <c r="AD19763">
        <v>1.14401200010408E+24</v>
      </c>
      <c r="AE19763" t="s">
        <v>38</v>
      </c>
      <c r="AF19763" t="s">
        <v>63743</v>
      </c>
      <c r="AG19763">
        <v>121895</v>
      </c>
      <c r="AH19763">
        <v>4049</v>
      </c>
      <c r="AI19763" t="s">
        <v>38</v>
      </c>
      <c r="AJ19763" t="s">
        <v>38</v>
      </c>
      <c r="AK19763" t="s">
        <v>38</v>
      </c>
      <c r="AL19763">
        <v>126.921531439982</v>
      </c>
      <c r="AM19763">
        <v>37.5499114774398</v>
      </c>
      <c r="AN19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1212").cafeNm("드링스온").brchNm("").indsSclsNm("전통찻집/인삼찻집").bldNm("").rdnmAdr("서울특별시 마포구 와우산로17길 19-8").point(geometryFactory.createPoint( new Coordinate(126.921531439982,37.5499114774398) )).build());</v>
      </c>
    </row>
    <row r="19764" spans="1:40" hidden="1" x14ac:dyDescent="0.45">
      <c r="A19764">
        <v>18448889</v>
      </c>
      <c r="B19764" t="s">
        <v>17192</v>
      </c>
      <c r="C19764" t="s">
        <v>14835</v>
      </c>
      <c r="D19764" t="s">
        <v>59</v>
      </c>
      <c r="E19764" t="s">
        <v>60</v>
      </c>
      <c r="F19764" t="s">
        <v>136</v>
      </c>
      <c r="G19764" t="s">
        <v>137</v>
      </c>
      <c r="H19764" t="s">
        <v>138</v>
      </c>
      <c r="I19764" t="s">
        <v>139</v>
      </c>
      <c r="J19764" t="s">
        <v>140</v>
      </c>
      <c r="K19764" t="s">
        <v>141</v>
      </c>
      <c r="L19764">
        <v>11</v>
      </c>
      <c r="M19764" t="s">
        <v>40</v>
      </c>
      <c r="N19764">
        <v>11350</v>
      </c>
      <c r="O19764" t="s">
        <v>277</v>
      </c>
      <c r="P19764">
        <v>1135067000</v>
      </c>
      <c r="Q19764" t="s">
        <v>916</v>
      </c>
      <c r="R19764">
        <v>1135010500</v>
      </c>
      <c r="S19764" t="s">
        <v>279</v>
      </c>
      <c r="T19764">
        <v>1.1350105001045601E+18</v>
      </c>
      <c r="U19764">
        <v>1</v>
      </c>
      <c r="V19764" t="s">
        <v>44</v>
      </c>
      <c r="W19764">
        <v>456</v>
      </c>
      <c r="X19764">
        <v>129</v>
      </c>
      <c r="Y19764" t="s">
        <v>44700</v>
      </c>
      <c r="Z19764">
        <v>113504130428</v>
      </c>
      <c r="AA19764" t="s">
        <v>3958</v>
      </c>
      <c r="AB19764">
        <v>16</v>
      </c>
      <c r="AD19764">
        <v>1.1350105001045601E+24</v>
      </c>
      <c r="AE19764" t="s">
        <v>38</v>
      </c>
      <c r="AF19764" t="s">
        <v>44701</v>
      </c>
      <c r="AG19764">
        <v>139820</v>
      </c>
      <c r="AH19764">
        <v>1655</v>
      </c>
      <c r="AI19764" t="s">
        <v>38</v>
      </c>
      <c r="AJ19764" t="s">
        <v>46</v>
      </c>
      <c r="AK19764" t="s">
        <v>38</v>
      </c>
      <c r="AL19764">
        <v>127.066523576332</v>
      </c>
      <c r="AM19764">
        <v>37.665191602306599</v>
      </c>
      <c r="AN19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8889").cafeNm("빽다방").brchNm("상계보람점").indsSclsNm("커피전문점/카페/다방").bldNm("").rdnmAdr("서울특별시 노원구 한글비석로52길 16").point(geometryFactory.createPoint( new Coordinate(127.066523576332,37.6651916023066) )).build());</v>
      </c>
    </row>
    <row r="19765" spans="1:40" hidden="1" x14ac:dyDescent="0.45">
      <c r="A19765">
        <v>18565909</v>
      </c>
      <c r="B19765" t="s">
        <v>63746</v>
      </c>
      <c r="C19765" t="s">
        <v>38</v>
      </c>
      <c r="D19765" t="s">
        <v>59</v>
      </c>
      <c r="E19765" t="s">
        <v>60</v>
      </c>
      <c r="F19765" t="s">
        <v>136</v>
      </c>
      <c r="G19765" t="s">
        <v>137</v>
      </c>
      <c r="H19765" t="s">
        <v>138</v>
      </c>
      <c r="I19765" t="s">
        <v>139</v>
      </c>
      <c r="J19765" t="s">
        <v>140</v>
      </c>
      <c r="K19765" t="s">
        <v>141</v>
      </c>
      <c r="L19765">
        <v>11</v>
      </c>
      <c r="M19765" t="s">
        <v>40</v>
      </c>
      <c r="N19765">
        <v>11305</v>
      </c>
      <c r="O19765" t="s">
        <v>300</v>
      </c>
      <c r="P19765">
        <v>1130553500</v>
      </c>
      <c r="Q19765" t="s">
        <v>302</v>
      </c>
      <c r="R19765">
        <v>1130510100</v>
      </c>
      <c r="S19765" t="s">
        <v>302</v>
      </c>
      <c r="T19765">
        <v>1.13051010010125E+18</v>
      </c>
      <c r="U19765">
        <v>1</v>
      </c>
      <c r="V19765" t="s">
        <v>44</v>
      </c>
      <c r="W19765">
        <v>125</v>
      </c>
      <c r="X19765">
        <v>56</v>
      </c>
      <c r="Y19765" t="s">
        <v>63747</v>
      </c>
      <c r="Z19765">
        <v>113054124343</v>
      </c>
      <c r="AA19765" t="s">
        <v>4468</v>
      </c>
      <c r="AB19765">
        <v>32</v>
      </c>
      <c r="AD19765">
        <v>1.13051010010125E+24</v>
      </c>
      <c r="AE19765" t="s">
        <v>38</v>
      </c>
      <c r="AF19765" t="s">
        <v>63748</v>
      </c>
      <c r="AG19765">
        <v>142807</v>
      </c>
      <c r="AH19765">
        <v>1157</v>
      </c>
      <c r="AI19765" t="s">
        <v>38</v>
      </c>
      <c r="AJ19765" t="s">
        <v>368</v>
      </c>
      <c r="AK19765" t="s">
        <v>38</v>
      </c>
      <c r="AL19765">
        <v>127.02733127491901</v>
      </c>
      <c r="AM19765">
        <v>37.625004200206</v>
      </c>
      <c r="AN19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5909").cafeNm("옹쥬르").brchNm("").indsSclsNm("커피전문점/카페/다방").bldNm("").rdnmAdr("서울특별시 강북구 솔매로50길 32").point(geometryFactory.createPoint( new Coordinate(127.027331274919,37.625004200206) )).build());</v>
      </c>
    </row>
    <row r="19766" spans="1:40" hidden="1" x14ac:dyDescent="0.45">
      <c r="A19766">
        <v>18566291</v>
      </c>
      <c r="B19766" t="s">
        <v>63055</v>
      </c>
      <c r="C19766" t="s">
        <v>243</v>
      </c>
      <c r="D19766" t="s">
        <v>59</v>
      </c>
      <c r="E19766" t="s">
        <v>60</v>
      </c>
      <c r="F19766" t="s">
        <v>136</v>
      </c>
      <c r="G19766" t="s">
        <v>137</v>
      </c>
      <c r="H19766" t="s">
        <v>138</v>
      </c>
      <c r="I19766" t="s">
        <v>139</v>
      </c>
      <c r="J19766" t="s">
        <v>140</v>
      </c>
      <c r="K19766" t="s">
        <v>141</v>
      </c>
      <c r="L19766">
        <v>11</v>
      </c>
      <c r="M19766" t="s">
        <v>40</v>
      </c>
      <c r="N19766">
        <v>11620</v>
      </c>
      <c r="O19766" t="s">
        <v>244</v>
      </c>
      <c r="P19766">
        <v>1162064500</v>
      </c>
      <c r="Q19766" t="s">
        <v>245</v>
      </c>
      <c r="R19766">
        <v>1162010200</v>
      </c>
      <c r="S19766" t="s">
        <v>246</v>
      </c>
      <c r="T19766">
        <v>1.1620102001164101E+18</v>
      </c>
      <c r="U19766">
        <v>1</v>
      </c>
      <c r="V19766" t="s">
        <v>44</v>
      </c>
      <c r="W19766">
        <v>1641</v>
      </c>
      <c r="X19766">
        <v>22</v>
      </c>
      <c r="Y19766" t="s">
        <v>9546</v>
      </c>
      <c r="Z19766">
        <v>116203120005</v>
      </c>
      <c r="AA19766" t="s">
        <v>1995</v>
      </c>
      <c r="AB19766">
        <v>310</v>
      </c>
      <c r="AD19766">
        <v>1.16201020011641E+24</v>
      </c>
      <c r="AE19766" t="s">
        <v>38</v>
      </c>
      <c r="AF19766" t="s">
        <v>9547</v>
      </c>
      <c r="AG19766">
        <v>151930</v>
      </c>
      <c r="AH19766">
        <v>8778</v>
      </c>
      <c r="AI19766" t="s">
        <v>38</v>
      </c>
      <c r="AJ19766" t="s">
        <v>46</v>
      </c>
      <c r="AK19766" t="s">
        <v>38</v>
      </c>
      <c r="AL19766">
        <v>126.930164086473</v>
      </c>
      <c r="AM19766">
        <v>37.481925044570303</v>
      </c>
      <c r="AN19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6291").cafeNm("노란꼬무줄").brchNm("신림점").indsSclsNm("커피전문점/카페/다방").bldNm("").rdnmAdr("서울특별시 관악구 신림로 310").point(geometryFactory.createPoint( new Coordinate(126.930164086473,37.4819250445703) )).build());</v>
      </c>
    </row>
    <row r="19767" spans="1:40" hidden="1" x14ac:dyDescent="0.45">
      <c r="A19767">
        <v>18568069</v>
      </c>
      <c r="B19767" t="s">
        <v>63749</v>
      </c>
      <c r="C19767" t="s">
        <v>38</v>
      </c>
      <c r="D19767" t="s">
        <v>59</v>
      </c>
      <c r="E19767" t="s">
        <v>60</v>
      </c>
      <c r="F19767" t="s">
        <v>136</v>
      </c>
      <c r="G19767" t="s">
        <v>137</v>
      </c>
      <c r="H19767" t="s">
        <v>1789</v>
      </c>
      <c r="I19767" t="s">
        <v>1790</v>
      </c>
      <c r="J19767" t="s">
        <v>140</v>
      </c>
      <c r="K19767" t="s">
        <v>141</v>
      </c>
      <c r="L19767">
        <v>11</v>
      </c>
      <c r="M19767" t="s">
        <v>40</v>
      </c>
      <c r="N19767">
        <v>11140</v>
      </c>
      <c r="O19767" t="s">
        <v>131</v>
      </c>
      <c r="P19767">
        <v>1114059000</v>
      </c>
      <c r="Q19767" t="s">
        <v>567</v>
      </c>
      <c r="R19767">
        <v>1114014800</v>
      </c>
      <c r="S19767" t="s">
        <v>568</v>
      </c>
      <c r="T19767">
        <v>1.1140148001001801E+18</v>
      </c>
      <c r="U19767">
        <v>1</v>
      </c>
      <c r="V19767" t="s">
        <v>44</v>
      </c>
      <c r="W19767">
        <v>18</v>
      </c>
      <c r="X19767">
        <v>37</v>
      </c>
      <c r="Y19767" t="s">
        <v>15814</v>
      </c>
      <c r="Z19767">
        <v>111404103259</v>
      </c>
      <c r="AA19767" t="s">
        <v>15815</v>
      </c>
      <c r="AB19767">
        <v>38</v>
      </c>
      <c r="AD19767">
        <v>1.11401480010018E+24</v>
      </c>
      <c r="AE19767" t="s">
        <v>38</v>
      </c>
      <c r="AF19767" t="s">
        <v>15816</v>
      </c>
      <c r="AG19767">
        <v>100851</v>
      </c>
      <c r="AH19767">
        <v>4564</v>
      </c>
      <c r="AI19767" t="s">
        <v>38</v>
      </c>
      <c r="AJ19767" t="s">
        <v>46</v>
      </c>
      <c r="AK19767" t="s">
        <v>38</v>
      </c>
      <c r="AL19767">
        <v>127.007746487112</v>
      </c>
      <c r="AM19767">
        <v>37.567706238559602</v>
      </c>
      <c r="AN19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8069").cafeNm("왕생물어").brchNm("").indsSclsNm("보드게임카페").bldNm("").rdnmAdr("서울특별시 중구 을지로43길 38").point(geometryFactory.createPoint( new Coordinate(127.007746487112,37.5677062385596) )).build());</v>
      </c>
    </row>
    <row r="19768" spans="1:40" hidden="1" x14ac:dyDescent="0.45">
      <c r="A19768">
        <v>18568068</v>
      </c>
      <c r="B19768" t="s">
        <v>63750</v>
      </c>
      <c r="C19768" t="s">
        <v>38</v>
      </c>
      <c r="D19768" t="s">
        <v>59</v>
      </c>
      <c r="E19768" t="s">
        <v>60</v>
      </c>
      <c r="F19768" t="s">
        <v>136</v>
      </c>
      <c r="G19768" t="s">
        <v>137</v>
      </c>
      <c r="H19768" t="s">
        <v>138</v>
      </c>
      <c r="I19768" t="s">
        <v>139</v>
      </c>
      <c r="J19768" t="s">
        <v>140</v>
      </c>
      <c r="K19768" t="s">
        <v>141</v>
      </c>
      <c r="L19768">
        <v>11</v>
      </c>
      <c r="M19768" t="s">
        <v>40</v>
      </c>
      <c r="N19768">
        <v>11215</v>
      </c>
      <c r="O19768" t="s">
        <v>166</v>
      </c>
      <c r="P19768">
        <v>1121571000</v>
      </c>
      <c r="Q19768" t="s">
        <v>383</v>
      </c>
      <c r="R19768">
        <v>1121510700</v>
      </c>
      <c r="S19768" t="s">
        <v>383</v>
      </c>
      <c r="T19768">
        <v>1.1215107001003501E+18</v>
      </c>
      <c r="U19768">
        <v>1</v>
      </c>
      <c r="V19768" t="s">
        <v>44</v>
      </c>
      <c r="W19768">
        <v>35</v>
      </c>
      <c r="X19768">
        <v>56</v>
      </c>
      <c r="Y19768" t="s">
        <v>63751</v>
      </c>
      <c r="Z19768">
        <v>112154112199</v>
      </c>
      <c r="AA19768" t="s">
        <v>16659</v>
      </c>
      <c r="AB19768">
        <v>52</v>
      </c>
      <c r="AD19768">
        <v>1.12151070010035E+24</v>
      </c>
      <c r="AE19768" t="s">
        <v>38</v>
      </c>
      <c r="AF19768" t="s">
        <v>63752</v>
      </c>
      <c r="AG19768">
        <v>143916</v>
      </c>
      <c r="AH19768">
        <v>5015</v>
      </c>
      <c r="AI19768" t="s">
        <v>38</v>
      </c>
      <c r="AJ19768" t="s">
        <v>58</v>
      </c>
      <c r="AK19768" t="s">
        <v>38</v>
      </c>
      <c r="AL19768">
        <v>127.068663210851</v>
      </c>
      <c r="AM19768">
        <v>37.5445860255141</v>
      </c>
      <c r="AN19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8068").cafeNm("세컨플로어온더가라지").brchNm("").indsSclsNm("커피전문점/카페/다방").bldNm("").rdnmAdr("서울특별시 광진구 동일로26길 52").point(geometryFactory.createPoint( new Coordinate(127.068663210851,37.5445860255141) )).build());</v>
      </c>
    </row>
    <row r="19769" spans="1:40" hidden="1" x14ac:dyDescent="0.45">
      <c r="A19769">
        <v>18568124</v>
      </c>
      <c r="B19769" t="s">
        <v>63753</v>
      </c>
      <c r="C19769" t="s">
        <v>38</v>
      </c>
      <c r="D19769" t="s">
        <v>59</v>
      </c>
      <c r="E19769" t="s">
        <v>60</v>
      </c>
      <c r="F19769" t="s">
        <v>136</v>
      </c>
      <c r="G19769" t="s">
        <v>137</v>
      </c>
      <c r="H19769" t="s">
        <v>138</v>
      </c>
      <c r="I19769" t="s">
        <v>139</v>
      </c>
      <c r="J19769" t="s">
        <v>140</v>
      </c>
      <c r="K19769" t="s">
        <v>141</v>
      </c>
      <c r="L19769">
        <v>11</v>
      </c>
      <c r="M19769" t="s">
        <v>40</v>
      </c>
      <c r="N19769">
        <v>11230</v>
      </c>
      <c r="O19769" t="s">
        <v>439</v>
      </c>
      <c r="P19769">
        <v>1123053600</v>
      </c>
      <c r="Q19769" t="s">
        <v>844</v>
      </c>
      <c r="R19769">
        <v>1123010200</v>
      </c>
      <c r="S19769" t="s">
        <v>845</v>
      </c>
      <c r="T19769">
        <v>1.1230102001010202E+18</v>
      </c>
      <c r="U19769">
        <v>1</v>
      </c>
      <c r="V19769" t="s">
        <v>44</v>
      </c>
      <c r="W19769">
        <v>102</v>
      </c>
      <c r="X19769">
        <v>190</v>
      </c>
      <c r="Y19769" t="s">
        <v>63754</v>
      </c>
      <c r="Z19769">
        <v>112304115153</v>
      </c>
      <c r="AA19769" t="s">
        <v>63755</v>
      </c>
      <c r="AB19769">
        <v>3</v>
      </c>
      <c r="AD19769">
        <v>1.1230102001010202E+24</v>
      </c>
      <c r="AE19769" t="s">
        <v>38</v>
      </c>
      <c r="AF19769" t="s">
        <v>63756</v>
      </c>
      <c r="AG19769">
        <v>130820</v>
      </c>
      <c r="AH19769">
        <v>2585</v>
      </c>
      <c r="AI19769" t="s">
        <v>38</v>
      </c>
      <c r="AJ19769" t="s">
        <v>46</v>
      </c>
      <c r="AK19769" t="s">
        <v>38</v>
      </c>
      <c r="AL19769">
        <v>127.033847910685</v>
      </c>
      <c r="AM19769">
        <v>37.576626825830303</v>
      </c>
      <c r="AN19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8124").cafeNm("리키드").brchNm("").indsSclsNm("커피전문점/카페/다방").bldNm("").rdnmAdr("서울특별시 동대문구 무학로34가길 3").point(geometryFactory.createPoint( new Coordinate(127.033847910685,37.5766268258303) )).build());</v>
      </c>
    </row>
    <row r="19770" spans="1:40" hidden="1" x14ac:dyDescent="0.45">
      <c r="A19770">
        <v>18445536</v>
      </c>
      <c r="B19770" t="s">
        <v>54852</v>
      </c>
      <c r="C19770" t="s">
        <v>7663</v>
      </c>
      <c r="D19770" t="s">
        <v>59</v>
      </c>
      <c r="E19770" t="s">
        <v>60</v>
      </c>
      <c r="F19770" t="s">
        <v>136</v>
      </c>
      <c r="G19770" t="s">
        <v>137</v>
      </c>
      <c r="H19770" t="s">
        <v>138</v>
      </c>
      <c r="I19770" t="s">
        <v>139</v>
      </c>
      <c r="J19770" t="s">
        <v>140</v>
      </c>
      <c r="K19770" t="s">
        <v>141</v>
      </c>
      <c r="L19770">
        <v>11</v>
      </c>
      <c r="M19770" t="s">
        <v>40</v>
      </c>
      <c r="N19770">
        <v>11305</v>
      </c>
      <c r="O19770" t="s">
        <v>300</v>
      </c>
      <c r="P19770">
        <v>1130564500</v>
      </c>
      <c r="Q19770" t="s">
        <v>499</v>
      </c>
      <c r="R19770">
        <v>1130510400</v>
      </c>
      <c r="S19770" t="s">
        <v>499</v>
      </c>
      <c r="T19770">
        <v>1.1305104001007201E+18</v>
      </c>
      <c r="U19770">
        <v>1</v>
      </c>
      <c r="V19770" t="s">
        <v>44</v>
      </c>
      <c r="W19770">
        <v>72</v>
      </c>
      <c r="X19770">
        <v>84</v>
      </c>
      <c r="Y19770" t="s">
        <v>31650</v>
      </c>
      <c r="Z19770">
        <v>113053005041</v>
      </c>
      <c r="AA19770" t="s">
        <v>362</v>
      </c>
      <c r="AB19770">
        <v>530</v>
      </c>
      <c r="AD19770">
        <v>1.1305104001007201E+24</v>
      </c>
      <c r="AE19770" t="s">
        <v>38</v>
      </c>
      <c r="AF19770" t="s">
        <v>31651</v>
      </c>
      <c r="AG19770">
        <v>142892</v>
      </c>
      <c r="AH19770">
        <v>1044</v>
      </c>
      <c r="AI19770" t="s">
        <v>38</v>
      </c>
      <c r="AJ19770" t="s">
        <v>46</v>
      </c>
      <c r="AK19770" t="s">
        <v>38</v>
      </c>
      <c r="AL19770">
        <v>127.013504425059</v>
      </c>
      <c r="AM19770">
        <v>37.650316571088098</v>
      </c>
      <c r="AN19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445536").cafeNm("도너츠윤").brchNm("덕성여대점").indsSclsNm("커피전문점/카페/다방").bldNm("").rdnmAdr("서울특별시 강북구 삼양로 530").point(geometryFactory.createPoint( new Coordinate(127.013504425059,37.6503165710881) )).build());</v>
      </c>
    </row>
    <row r="19771" spans="1:40" hidden="1" x14ac:dyDescent="0.45">
      <c r="A19771">
        <v>18563226</v>
      </c>
      <c r="B19771" t="s">
        <v>49019</v>
      </c>
      <c r="C19771" t="s">
        <v>38</v>
      </c>
      <c r="D19771" t="s">
        <v>59</v>
      </c>
      <c r="E19771" t="s">
        <v>60</v>
      </c>
      <c r="F19771" t="s">
        <v>136</v>
      </c>
      <c r="G19771" t="s">
        <v>137</v>
      </c>
      <c r="H19771" t="s">
        <v>1789</v>
      </c>
      <c r="I19771" t="s">
        <v>1790</v>
      </c>
      <c r="J19771" t="s">
        <v>140</v>
      </c>
      <c r="K19771" t="s">
        <v>141</v>
      </c>
      <c r="L19771">
        <v>11</v>
      </c>
      <c r="M19771" t="s">
        <v>40</v>
      </c>
      <c r="N19771">
        <v>11380</v>
      </c>
      <c r="O19771" t="s">
        <v>89</v>
      </c>
      <c r="P19771">
        <v>1138055200</v>
      </c>
      <c r="Q19771" t="s">
        <v>365</v>
      </c>
      <c r="R19771">
        <v>1138010400</v>
      </c>
      <c r="S19771" t="s">
        <v>366</v>
      </c>
      <c r="T19771">
        <v>1.13801040010453E+18</v>
      </c>
      <c r="U19771">
        <v>1</v>
      </c>
      <c r="V19771" t="s">
        <v>44</v>
      </c>
      <c r="W19771">
        <v>453</v>
      </c>
      <c r="X19771">
        <v>11</v>
      </c>
      <c r="Y19771" t="s">
        <v>48671</v>
      </c>
      <c r="Z19771">
        <v>113804133158</v>
      </c>
      <c r="AA19771" t="s">
        <v>6055</v>
      </c>
      <c r="AB19771">
        <v>16</v>
      </c>
      <c r="AD19771">
        <v>1.1380104001045301E+24</v>
      </c>
      <c r="AE19771" t="s">
        <v>38</v>
      </c>
      <c r="AF19771" t="s">
        <v>48672</v>
      </c>
      <c r="AG19771">
        <v>122959</v>
      </c>
      <c r="AH19771">
        <v>3331</v>
      </c>
      <c r="AI19771" t="s">
        <v>38</v>
      </c>
      <c r="AJ19771" t="s">
        <v>147</v>
      </c>
      <c r="AK19771" t="s">
        <v>38</v>
      </c>
      <c r="AL19771">
        <v>126.917724469104</v>
      </c>
      <c r="AM19771">
        <v>37.618256137531397</v>
      </c>
      <c r="AN19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3226").cafeNm("킹스").brchNm("").indsSclsNm("보드게임카페").bldNm("").rdnmAdr("서울특별시 은평구 연서로27길 16").point(geometryFactory.createPoint( new Coordinate(126.917724469104,37.6182561375314) )).build());</v>
      </c>
    </row>
    <row r="19772" spans="1:40" hidden="1" x14ac:dyDescent="0.45">
      <c r="A19772">
        <v>18563404</v>
      </c>
      <c r="B19772" t="s">
        <v>63757</v>
      </c>
      <c r="C19772" t="s">
        <v>38</v>
      </c>
      <c r="D19772" t="s">
        <v>59</v>
      </c>
      <c r="E19772" t="s">
        <v>60</v>
      </c>
      <c r="F19772" t="s">
        <v>136</v>
      </c>
      <c r="G19772" t="s">
        <v>137</v>
      </c>
      <c r="H19772" t="s">
        <v>2742</v>
      </c>
      <c r="I19772" t="s">
        <v>2743</v>
      </c>
      <c r="J19772" t="s">
        <v>140</v>
      </c>
      <c r="K19772" t="s">
        <v>141</v>
      </c>
      <c r="L19772">
        <v>11</v>
      </c>
      <c r="M19772" t="s">
        <v>40</v>
      </c>
      <c r="N19772">
        <v>11650</v>
      </c>
      <c r="O19772" t="s">
        <v>61</v>
      </c>
      <c r="P19772">
        <v>1165061000</v>
      </c>
      <c r="Q19772" t="s">
        <v>757</v>
      </c>
      <c r="R19772">
        <v>1165010100</v>
      </c>
      <c r="S19772" t="s">
        <v>63</v>
      </c>
      <c r="T19772">
        <v>1.16501010012525E+18</v>
      </c>
      <c r="U19772">
        <v>1</v>
      </c>
      <c r="V19772" t="s">
        <v>44</v>
      </c>
      <c r="W19772">
        <v>2525</v>
      </c>
      <c r="Y19772" t="s">
        <v>3408</v>
      </c>
      <c r="Z19772">
        <v>116502000004</v>
      </c>
      <c r="AA19772" t="s">
        <v>759</v>
      </c>
      <c r="AB19772">
        <v>946</v>
      </c>
      <c r="AD19772">
        <v>1.16501010012525E+24</v>
      </c>
      <c r="AE19772" t="s">
        <v>38</v>
      </c>
      <c r="AF19772" t="s">
        <v>62169</v>
      </c>
      <c r="AG19772">
        <v>137753</v>
      </c>
      <c r="AH19772">
        <v>6760</v>
      </c>
      <c r="AI19772" t="s">
        <v>2356</v>
      </c>
      <c r="AJ19772" t="s">
        <v>46</v>
      </c>
      <c r="AK19772" t="s">
        <v>38</v>
      </c>
      <c r="AL19772">
        <v>126.98213360627599</v>
      </c>
      <c r="AM19772">
        <v>37.474995556961801</v>
      </c>
      <c r="AN19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3404").cafeNm("포용그릭요거트").brchNm("").indsSclsNm("전통찻집/인삼찻집").bldNm("").rdnmAdr("서울특별시 서초구 과천대로 946").point(geometryFactory.createPoint( new Coordinate(126.982133606276,37.4749955569618) )).build());</v>
      </c>
    </row>
    <row r="19773" spans="1:40" hidden="1" x14ac:dyDescent="0.45">
      <c r="A19773">
        <v>18558693</v>
      </c>
      <c r="B19773" t="s">
        <v>63758</v>
      </c>
      <c r="C19773" t="s">
        <v>38</v>
      </c>
      <c r="D19773" t="s">
        <v>59</v>
      </c>
      <c r="E19773" t="s">
        <v>60</v>
      </c>
      <c r="F19773" t="s">
        <v>136</v>
      </c>
      <c r="G19773" t="s">
        <v>137</v>
      </c>
      <c r="H19773" t="s">
        <v>1789</v>
      </c>
      <c r="I19773" t="s">
        <v>1790</v>
      </c>
      <c r="J19773" t="s">
        <v>140</v>
      </c>
      <c r="K19773" t="s">
        <v>141</v>
      </c>
      <c r="L19773">
        <v>11</v>
      </c>
      <c r="M19773" t="s">
        <v>40</v>
      </c>
      <c r="N19773">
        <v>11710</v>
      </c>
      <c r="O19773" t="s">
        <v>54</v>
      </c>
      <c r="P19773">
        <v>1171062000</v>
      </c>
      <c r="Q19773" t="s">
        <v>975</v>
      </c>
      <c r="R19773">
        <v>1171010700</v>
      </c>
      <c r="S19773" t="s">
        <v>222</v>
      </c>
      <c r="T19773">
        <v>1.17101070010099E+18</v>
      </c>
      <c r="U19773">
        <v>1</v>
      </c>
      <c r="V19773" t="s">
        <v>44</v>
      </c>
      <c r="W19773">
        <v>99</v>
      </c>
      <c r="X19773">
        <v>3</v>
      </c>
      <c r="Y19773" t="s">
        <v>8080</v>
      </c>
      <c r="Z19773">
        <v>117102005011</v>
      </c>
      <c r="AA19773" t="s">
        <v>285</v>
      </c>
      <c r="AB19773">
        <v>260</v>
      </c>
      <c r="AD19773">
        <v>1.17101070010099E+24</v>
      </c>
      <c r="AE19773" t="s">
        <v>8081</v>
      </c>
      <c r="AF19773" t="s">
        <v>8082</v>
      </c>
      <c r="AG19773">
        <v>138715</v>
      </c>
      <c r="AH19773">
        <v>5719</v>
      </c>
      <c r="AI19773" t="s">
        <v>38</v>
      </c>
      <c r="AJ19773" t="s">
        <v>38</v>
      </c>
      <c r="AK19773" t="s">
        <v>38</v>
      </c>
      <c r="AL19773">
        <v>127.118845448906</v>
      </c>
      <c r="AM19773">
        <v>37.4931332886635</v>
      </c>
      <c r="AN19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58693").cafeNm("제이앤에프스튜디오").brchNm("").indsSclsNm("보드게임카페").bldNm("제일오피스텔").rdnmAdr("서울특별시 송파구 송파대로 260").point(geometryFactory.createPoint( new Coordinate(127.118845448906,37.4931332886635) )).build());</v>
      </c>
    </row>
    <row r="19774" spans="1:40" hidden="1" x14ac:dyDescent="0.45">
      <c r="A19774">
        <v>18588603</v>
      </c>
      <c r="B19774" t="s">
        <v>17046</v>
      </c>
      <c r="C19774" t="s">
        <v>17518</v>
      </c>
      <c r="D19774" t="s">
        <v>59</v>
      </c>
      <c r="E19774" t="s">
        <v>60</v>
      </c>
      <c r="F19774" t="s">
        <v>136</v>
      </c>
      <c r="G19774" t="s">
        <v>137</v>
      </c>
      <c r="H19774" t="s">
        <v>2742</v>
      </c>
      <c r="I19774" t="s">
        <v>2743</v>
      </c>
      <c r="J19774" t="s">
        <v>140</v>
      </c>
      <c r="K19774" t="s">
        <v>141</v>
      </c>
      <c r="L19774">
        <v>11</v>
      </c>
      <c r="M19774" t="s">
        <v>40</v>
      </c>
      <c r="N19774">
        <v>11350</v>
      </c>
      <c r="O19774" t="s">
        <v>277</v>
      </c>
      <c r="P19774">
        <v>1135059500</v>
      </c>
      <c r="Q19774" t="s">
        <v>1319</v>
      </c>
      <c r="R19774">
        <v>1135010300</v>
      </c>
      <c r="S19774" t="s">
        <v>357</v>
      </c>
      <c r="T19774">
        <v>1.13501030010398E+18</v>
      </c>
      <c r="U19774">
        <v>1</v>
      </c>
      <c r="V19774" t="s">
        <v>44</v>
      </c>
      <c r="W19774">
        <v>398</v>
      </c>
      <c r="X19774">
        <v>4</v>
      </c>
      <c r="Y19774" t="s">
        <v>47566</v>
      </c>
      <c r="Z19774">
        <v>113504130184</v>
      </c>
      <c r="AA19774" t="s">
        <v>7437</v>
      </c>
      <c r="AB19774">
        <v>7</v>
      </c>
      <c r="AD19774">
        <v>1.1350103001039801E+24</v>
      </c>
      <c r="AE19774" t="s">
        <v>47567</v>
      </c>
      <c r="AF19774" t="s">
        <v>47568</v>
      </c>
      <c r="AG19774">
        <v>139803</v>
      </c>
      <c r="AH19774">
        <v>1857</v>
      </c>
      <c r="AI19774" t="s">
        <v>38</v>
      </c>
      <c r="AJ19774" t="s">
        <v>58</v>
      </c>
      <c r="AK19774" t="s">
        <v>38</v>
      </c>
      <c r="AL19774">
        <v>127.072609156116</v>
      </c>
      <c r="AM19774">
        <v>37.625179537290698</v>
      </c>
      <c r="AN19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8603").cafeNm("파스쿠찌").brchNm("공릉역점").indsSclsNm("전통찻집/인삼찻집").bldNm("청배빌딩").rdnmAdr("서울특별시 노원구 동일로191길 7").point(geometryFactory.createPoint( new Coordinate(127.072609156116,37.6251795372907) )).build());</v>
      </c>
    </row>
    <row r="19775" spans="1:40" hidden="1" x14ac:dyDescent="0.45">
      <c r="A19775">
        <v>18587171</v>
      </c>
      <c r="B19775" t="s">
        <v>63765</v>
      </c>
      <c r="C19775" t="s">
        <v>38</v>
      </c>
      <c r="D19775" t="s">
        <v>59</v>
      </c>
      <c r="E19775" t="s">
        <v>60</v>
      </c>
      <c r="F19775" t="s">
        <v>136</v>
      </c>
      <c r="G19775" t="s">
        <v>137</v>
      </c>
      <c r="H19775" t="s">
        <v>2742</v>
      </c>
      <c r="I19775" t="s">
        <v>2743</v>
      </c>
      <c r="J19775" t="s">
        <v>140</v>
      </c>
      <c r="K19775" t="s">
        <v>141</v>
      </c>
      <c r="L19775">
        <v>11</v>
      </c>
      <c r="M19775" t="s">
        <v>40</v>
      </c>
      <c r="N19775">
        <v>11620</v>
      </c>
      <c r="O19775" t="s">
        <v>244</v>
      </c>
      <c r="P19775">
        <v>1162059500</v>
      </c>
      <c r="Q19775" t="s">
        <v>555</v>
      </c>
      <c r="R19775">
        <v>1162010100</v>
      </c>
      <c r="S19775" t="s">
        <v>267</v>
      </c>
      <c r="T19775">
        <v>1.16201010010879E+18</v>
      </c>
      <c r="U19775">
        <v>1</v>
      </c>
      <c r="V19775" t="s">
        <v>44</v>
      </c>
      <c r="W19775">
        <v>879</v>
      </c>
      <c r="X19775">
        <v>1</v>
      </c>
      <c r="Y19775" t="s">
        <v>26708</v>
      </c>
      <c r="Z19775">
        <v>116204160581</v>
      </c>
      <c r="AA19775" t="s">
        <v>26709</v>
      </c>
      <c r="AB19775">
        <v>9</v>
      </c>
      <c r="AD19775">
        <v>1.16201010010879E+24</v>
      </c>
      <c r="AE19775" t="s">
        <v>26710</v>
      </c>
      <c r="AF19775" t="s">
        <v>26711</v>
      </c>
      <c r="AG19775">
        <v>151836</v>
      </c>
      <c r="AH19775">
        <v>8786</v>
      </c>
      <c r="AI19775" t="s">
        <v>38</v>
      </c>
      <c r="AJ19775" t="s">
        <v>46</v>
      </c>
      <c r="AK19775" t="s">
        <v>38</v>
      </c>
      <c r="AL19775">
        <v>126.948435719671</v>
      </c>
      <c r="AM19775">
        <v>37.479512075764198</v>
      </c>
      <c r="AN19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7171").cafeNm("후즈베이커리").brchNm("").indsSclsNm("전통찻집/인삼찻집").bldNm("보은아트빌라").rdnmAdr("서울특별시 관악구 쑥고개로21길 9").point(geometryFactory.createPoint( new Coordinate(126.948435719671,37.4795120757642) )).build());</v>
      </c>
    </row>
    <row r="19776" spans="1:40" hidden="1" x14ac:dyDescent="0.45">
      <c r="A19776">
        <v>18590919</v>
      </c>
      <c r="B19776" t="s">
        <v>63766</v>
      </c>
      <c r="C19776" t="s">
        <v>38</v>
      </c>
      <c r="D19776" t="s">
        <v>59</v>
      </c>
      <c r="E19776" t="s">
        <v>60</v>
      </c>
      <c r="F19776" t="s">
        <v>136</v>
      </c>
      <c r="G19776" t="s">
        <v>137</v>
      </c>
      <c r="H19776" t="s">
        <v>1789</v>
      </c>
      <c r="I19776" t="s">
        <v>1790</v>
      </c>
      <c r="J19776" t="s">
        <v>140</v>
      </c>
      <c r="K19776" t="s">
        <v>141</v>
      </c>
      <c r="L19776">
        <v>11</v>
      </c>
      <c r="M19776" t="s">
        <v>40</v>
      </c>
      <c r="N19776">
        <v>11710</v>
      </c>
      <c r="O19776" t="s">
        <v>54</v>
      </c>
      <c r="P19776">
        <v>1171063100</v>
      </c>
      <c r="Q19776" t="s">
        <v>1943</v>
      </c>
      <c r="R19776">
        <v>1171010700</v>
      </c>
      <c r="S19776" t="s">
        <v>222</v>
      </c>
      <c r="T19776">
        <v>1.17101070010913E+18</v>
      </c>
      <c r="U19776">
        <v>1</v>
      </c>
      <c r="V19776" t="s">
        <v>44</v>
      </c>
      <c r="W19776">
        <v>913</v>
      </c>
      <c r="Y19776" t="s">
        <v>49212</v>
      </c>
      <c r="Z19776">
        <v>117102005011</v>
      </c>
      <c r="AA19776" t="s">
        <v>285</v>
      </c>
      <c r="AB19776">
        <v>345</v>
      </c>
      <c r="AD19776">
        <v>1.17101070010479E+24</v>
      </c>
      <c r="AE19776" t="s">
        <v>11659</v>
      </c>
      <c r="AF19776" t="s">
        <v>11660</v>
      </c>
      <c r="AG19776">
        <v>138161</v>
      </c>
      <c r="AH19776">
        <v>5698</v>
      </c>
      <c r="AI19776" t="s">
        <v>8027</v>
      </c>
      <c r="AJ19776" t="s">
        <v>38</v>
      </c>
      <c r="AK19776" t="s">
        <v>38</v>
      </c>
      <c r="AL19776">
        <v>127.10251884100001</v>
      </c>
      <c r="AM19776">
        <v>37.497605794923203</v>
      </c>
      <c r="AN19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0919").cafeNm("플레이팩토보드게임").brchNm("").indsSclsNm("보드게임카페").bldNm("헬리오시티").rdnmAdr("서울특별시 송파구 송파대로 345").point(geometryFactory.createPoint( new Coordinate(127.102518841,37.4976057949232) )).build());</v>
      </c>
    </row>
    <row r="19777" spans="1:40" hidden="1" x14ac:dyDescent="0.45">
      <c r="A19777">
        <v>18595202</v>
      </c>
      <c r="B19777" t="s">
        <v>57125</v>
      </c>
      <c r="C19777" t="s">
        <v>38</v>
      </c>
      <c r="D19777" t="s">
        <v>59</v>
      </c>
      <c r="E19777" t="s">
        <v>60</v>
      </c>
      <c r="F19777" t="s">
        <v>136</v>
      </c>
      <c r="G19777" t="s">
        <v>137</v>
      </c>
      <c r="H19777" t="s">
        <v>2742</v>
      </c>
      <c r="I19777" t="s">
        <v>2743</v>
      </c>
      <c r="J19777" t="s">
        <v>140</v>
      </c>
      <c r="K19777" t="s">
        <v>141</v>
      </c>
      <c r="L19777">
        <v>11</v>
      </c>
      <c r="M19777" t="s">
        <v>40</v>
      </c>
      <c r="N19777">
        <v>11530</v>
      </c>
      <c r="O19777" t="s">
        <v>309</v>
      </c>
      <c r="P19777">
        <v>1153075000</v>
      </c>
      <c r="Q19777" t="s">
        <v>713</v>
      </c>
      <c r="R19777">
        <v>1153010700</v>
      </c>
      <c r="S19777" t="s">
        <v>621</v>
      </c>
      <c r="T19777">
        <v>1.15301070010255E+18</v>
      </c>
      <c r="U19777">
        <v>1</v>
      </c>
      <c r="V19777" t="s">
        <v>44</v>
      </c>
      <c r="W19777">
        <v>255</v>
      </c>
      <c r="X19777">
        <v>37</v>
      </c>
      <c r="Y19777" t="s">
        <v>16232</v>
      </c>
      <c r="Z19777">
        <v>115304148053</v>
      </c>
      <c r="AA19777" t="s">
        <v>1105</v>
      </c>
      <c r="AB19777">
        <v>133</v>
      </c>
      <c r="AC19777">
        <v>25</v>
      </c>
      <c r="AD19777">
        <v>1.15301070010255E+24</v>
      </c>
      <c r="AE19777" t="s">
        <v>38</v>
      </c>
      <c r="AF19777" t="s">
        <v>16233</v>
      </c>
      <c r="AG19777">
        <v>152810</v>
      </c>
      <c r="AH19777">
        <v>8329</v>
      </c>
      <c r="AI19777" t="s">
        <v>38</v>
      </c>
      <c r="AJ19777" t="s">
        <v>58</v>
      </c>
      <c r="AK19777" t="s">
        <v>38</v>
      </c>
      <c r="AL19777">
        <v>126.860461454804</v>
      </c>
      <c r="AM19777">
        <v>37.491383026559603</v>
      </c>
      <c r="AN19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5202").cafeNm("폴렌").brchNm("").indsSclsNm("전통찻집/인삼찻집").bldNm("").rdnmAdr("서울특별시 구로구 개봉로2길 133-25").point(geometryFactory.createPoint( new Coordinate(126.860461454804,37.4913830265596) )).build());</v>
      </c>
    </row>
    <row r="19778" spans="1:40" hidden="1" x14ac:dyDescent="0.45">
      <c r="A19778">
        <v>18582934</v>
      </c>
      <c r="B19778" t="s">
        <v>63767</v>
      </c>
      <c r="C19778" t="s">
        <v>38</v>
      </c>
      <c r="D19778" t="s">
        <v>59</v>
      </c>
      <c r="E19778" t="s">
        <v>60</v>
      </c>
      <c r="F19778" t="s">
        <v>136</v>
      </c>
      <c r="G19778" t="s">
        <v>137</v>
      </c>
      <c r="H19778" t="s">
        <v>1789</v>
      </c>
      <c r="I19778" t="s">
        <v>1790</v>
      </c>
      <c r="J19778" t="s">
        <v>140</v>
      </c>
      <c r="K19778" t="s">
        <v>141</v>
      </c>
      <c r="L19778">
        <v>11</v>
      </c>
      <c r="M19778" t="s">
        <v>40</v>
      </c>
      <c r="N19778">
        <v>11620</v>
      </c>
      <c r="O19778" t="s">
        <v>244</v>
      </c>
      <c r="P19778">
        <v>1162069500</v>
      </c>
      <c r="Q19778" t="s">
        <v>246</v>
      </c>
      <c r="R19778">
        <v>1162010200</v>
      </c>
      <c r="S19778" t="s">
        <v>246</v>
      </c>
      <c r="T19778">
        <v>1.1620102001142899E+18</v>
      </c>
      <c r="U19778">
        <v>1</v>
      </c>
      <c r="V19778" t="s">
        <v>44</v>
      </c>
      <c r="W19778">
        <v>1429</v>
      </c>
      <c r="X19778">
        <v>16</v>
      </c>
      <c r="Y19778" t="s">
        <v>13639</v>
      </c>
      <c r="Z19778">
        <v>116203120005</v>
      </c>
      <c r="AA19778" t="s">
        <v>1995</v>
      </c>
      <c r="AB19778">
        <v>387</v>
      </c>
      <c r="AD19778">
        <v>1.16201020011429E+24</v>
      </c>
      <c r="AE19778" t="s">
        <v>38</v>
      </c>
      <c r="AF19778" t="s">
        <v>13640</v>
      </c>
      <c r="AG19778">
        <v>151891</v>
      </c>
      <c r="AH19778">
        <v>8707</v>
      </c>
      <c r="AI19778" t="s">
        <v>38</v>
      </c>
      <c r="AJ19778" t="s">
        <v>147</v>
      </c>
      <c r="AK19778" t="s">
        <v>38</v>
      </c>
      <c r="AL19778">
        <v>126.928055330506</v>
      </c>
      <c r="AM19778">
        <v>37.488654793329303</v>
      </c>
      <c r="AN19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2934").cafeNm("어여와보드게임대화방").brchNm("").indsSclsNm("보드게임카페").bldNm("").rdnmAdr("서울특별시 관악구 신림로 387").point(geometryFactory.createPoint( new Coordinate(126.928055330506,37.4886547933293) )).build());</v>
      </c>
    </row>
    <row r="19779" spans="1:40" hidden="1" x14ac:dyDescent="0.45">
      <c r="A19779">
        <v>18588868</v>
      </c>
      <c r="B19779" t="s">
        <v>63768</v>
      </c>
      <c r="C19779" t="s">
        <v>38</v>
      </c>
      <c r="D19779" t="s">
        <v>59</v>
      </c>
      <c r="E19779" t="s">
        <v>60</v>
      </c>
      <c r="F19779" t="s">
        <v>136</v>
      </c>
      <c r="G19779" t="s">
        <v>137</v>
      </c>
      <c r="H19779" t="s">
        <v>2742</v>
      </c>
      <c r="I19779" t="s">
        <v>2743</v>
      </c>
      <c r="J19779" t="s">
        <v>140</v>
      </c>
      <c r="K19779" t="s">
        <v>141</v>
      </c>
      <c r="L19779">
        <v>11</v>
      </c>
      <c r="M19779" t="s">
        <v>40</v>
      </c>
      <c r="N19779">
        <v>11170</v>
      </c>
      <c r="O19779" t="s">
        <v>206</v>
      </c>
      <c r="P19779">
        <v>1117051000</v>
      </c>
      <c r="Q19779" t="s">
        <v>1131</v>
      </c>
      <c r="R19779">
        <v>1117010100</v>
      </c>
      <c r="S19779" t="s">
        <v>1131</v>
      </c>
      <c r="T19779">
        <v>1.11701010010255E+18</v>
      </c>
      <c r="U19779">
        <v>1</v>
      </c>
      <c r="V19779" t="s">
        <v>44</v>
      </c>
      <c r="W19779">
        <v>255</v>
      </c>
      <c r="X19779">
        <v>14</v>
      </c>
      <c r="Y19779" t="s">
        <v>41282</v>
      </c>
      <c r="Z19779">
        <v>111703102002</v>
      </c>
      <c r="AA19779" t="s">
        <v>1132</v>
      </c>
      <c r="AB19779">
        <v>59</v>
      </c>
      <c r="AC19779">
        <v>1</v>
      </c>
      <c r="AD19779">
        <v>1.11701010010255E+24</v>
      </c>
      <c r="AE19779" t="s">
        <v>5768</v>
      </c>
      <c r="AF19779" t="s">
        <v>41283</v>
      </c>
      <c r="AG19779">
        <v>140190</v>
      </c>
      <c r="AH19779">
        <v>4336</v>
      </c>
      <c r="AI19779" t="s">
        <v>38</v>
      </c>
      <c r="AJ19779" t="s">
        <v>58</v>
      </c>
      <c r="AK19779" t="s">
        <v>38</v>
      </c>
      <c r="AL19779">
        <v>126.97888130955199</v>
      </c>
      <c r="AM19779">
        <v>37.546123399904303</v>
      </c>
      <c r="AN19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8868").cafeNm("플러피클라우드").brchNm("").indsSclsNm("전통찻집/인삼찻집").bldNm("대경빌딩").rdnmAdr("서울특별시 용산구 두텁바위로 59-1").point(geometryFactory.createPoint( new Coordinate(126.978881309552,37.5461233999043) )).build());</v>
      </c>
    </row>
    <row r="19780" spans="1:40" hidden="1" x14ac:dyDescent="0.45">
      <c r="A19780">
        <v>18583066</v>
      </c>
      <c r="B19780" t="s">
        <v>63769</v>
      </c>
      <c r="C19780" t="s">
        <v>38</v>
      </c>
      <c r="D19780" t="s">
        <v>59</v>
      </c>
      <c r="E19780" t="s">
        <v>60</v>
      </c>
      <c r="F19780" t="s">
        <v>136</v>
      </c>
      <c r="G19780" t="s">
        <v>137</v>
      </c>
      <c r="H19780" t="s">
        <v>2742</v>
      </c>
      <c r="I19780" t="s">
        <v>2743</v>
      </c>
      <c r="J19780" t="s">
        <v>140</v>
      </c>
      <c r="K19780" t="s">
        <v>141</v>
      </c>
      <c r="L19780">
        <v>11</v>
      </c>
      <c r="M19780" t="s">
        <v>40</v>
      </c>
      <c r="N19780">
        <v>11440</v>
      </c>
      <c r="O19780" t="s">
        <v>80</v>
      </c>
      <c r="P19780">
        <v>1144066000</v>
      </c>
      <c r="Q19780" t="s">
        <v>102</v>
      </c>
      <c r="R19780">
        <v>1144012000</v>
      </c>
      <c r="S19780" t="s">
        <v>102</v>
      </c>
      <c r="T19780">
        <v>1.14401200010327E+18</v>
      </c>
      <c r="U19780">
        <v>1</v>
      </c>
      <c r="V19780" t="s">
        <v>44</v>
      </c>
      <c r="W19780">
        <v>327</v>
      </c>
      <c r="X19780">
        <v>30</v>
      </c>
      <c r="Y19780" t="s">
        <v>37312</v>
      </c>
      <c r="Z19780">
        <v>114404139466</v>
      </c>
      <c r="AA19780" t="s">
        <v>1752</v>
      </c>
      <c r="AB19780">
        <v>4</v>
      </c>
      <c r="AC19780">
        <v>30</v>
      </c>
      <c r="AD19780">
        <v>1.14401200010327E+24</v>
      </c>
      <c r="AE19780" t="s">
        <v>38</v>
      </c>
      <c r="AF19780" t="s">
        <v>37313</v>
      </c>
      <c r="AG19780">
        <v>121836</v>
      </c>
      <c r="AH19780">
        <v>4052</v>
      </c>
      <c r="AI19780" t="s">
        <v>38</v>
      </c>
      <c r="AJ19780" t="s">
        <v>38</v>
      </c>
      <c r="AK19780" t="s">
        <v>38</v>
      </c>
      <c r="AL19780">
        <v>126.929752817522</v>
      </c>
      <c r="AM19780">
        <v>37.555086171102801</v>
      </c>
      <c r="AN19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3066").cafeNm("꽃님이네").brchNm("").indsSclsNm("전통찻집/인삼찻집").bldNm("").rdnmAdr("서울특별시 마포구 와우산로29길 4-30").point(geometryFactory.createPoint( new Coordinate(126.929752817522,37.5550861711028) )).build());</v>
      </c>
    </row>
    <row r="19781" spans="1:40" hidden="1" x14ac:dyDescent="0.45">
      <c r="A19781">
        <v>18579642</v>
      </c>
      <c r="B19781" t="s">
        <v>63770</v>
      </c>
      <c r="C19781" t="s">
        <v>38</v>
      </c>
      <c r="D19781" t="s">
        <v>59</v>
      </c>
      <c r="E19781" t="s">
        <v>60</v>
      </c>
      <c r="F19781" t="s">
        <v>136</v>
      </c>
      <c r="G19781" t="s">
        <v>137</v>
      </c>
      <c r="H19781" t="s">
        <v>7815</v>
      </c>
      <c r="I19781" t="s">
        <v>7816</v>
      </c>
      <c r="J19781" t="s">
        <v>140</v>
      </c>
      <c r="K19781" t="s">
        <v>141</v>
      </c>
      <c r="L19781">
        <v>11</v>
      </c>
      <c r="M19781" t="s">
        <v>40</v>
      </c>
      <c r="N19781">
        <v>11590</v>
      </c>
      <c r="O19781" t="s">
        <v>64</v>
      </c>
      <c r="P19781">
        <v>1159060500</v>
      </c>
      <c r="Q19781" t="s">
        <v>348</v>
      </c>
      <c r="R19781">
        <v>1159010500</v>
      </c>
      <c r="S19781" t="s">
        <v>348</v>
      </c>
      <c r="T19781">
        <v>1.15901050010224E+18</v>
      </c>
      <c r="U19781">
        <v>1</v>
      </c>
      <c r="V19781" t="s">
        <v>44</v>
      </c>
      <c r="W19781">
        <v>224</v>
      </c>
      <c r="X19781">
        <v>1</v>
      </c>
      <c r="Y19781" t="s">
        <v>4230</v>
      </c>
      <c r="Z19781">
        <v>115903119010</v>
      </c>
      <c r="AA19781" t="s">
        <v>2764</v>
      </c>
      <c r="AB19781">
        <v>102</v>
      </c>
      <c r="AD19781">
        <v>1.15901050010224E+24</v>
      </c>
      <c r="AE19781" t="s">
        <v>4231</v>
      </c>
      <c r="AF19781" t="s">
        <v>4232</v>
      </c>
      <c r="AG19781">
        <v>156755</v>
      </c>
      <c r="AH19781">
        <v>6973</v>
      </c>
      <c r="AI19781" t="s">
        <v>38</v>
      </c>
      <c r="AJ19781" t="s">
        <v>46</v>
      </c>
      <c r="AK19781" t="s">
        <v>38</v>
      </c>
      <c r="AL19781">
        <v>126.96040355620499</v>
      </c>
      <c r="AM19781">
        <v>37.506027794587602</v>
      </c>
      <c r="AN19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9642").cafeNm("비틀쥬스").brchNm("").indsSclsNm("사주카페").bldNm("중앙대학교병원").rdnmAdr("서울특별시 동작구 흑석로 102").point(geometryFactory.createPoint( new Coordinate(126.960403556205,37.5060277945876) )).build());</v>
      </c>
    </row>
    <row r="19782" spans="1:40" hidden="1" x14ac:dyDescent="0.45">
      <c r="A19782">
        <v>18596325</v>
      </c>
      <c r="B19782" t="s">
        <v>63771</v>
      </c>
      <c r="C19782" t="s">
        <v>38</v>
      </c>
      <c r="D19782" t="s">
        <v>59</v>
      </c>
      <c r="E19782" t="s">
        <v>60</v>
      </c>
      <c r="F19782" t="s">
        <v>136</v>
      </c>
      <c r="G19782" t="s">
        <v>137</v>
      </c>
      <c r="H19782" t="s">
        <v>138</v>
      </c>
      <c r="I19782" t="s">
        <v>139</v>
      </c>
      <c r="J19782" t="s">
        <v>140</v>
      </c>
      <c r="K19782" t="s">
        <v>141</v>
      </c>
      <c r="L19782">
        <v>11</v>
      </c>
      <c r="M19782" t="s">
        <v>40</v>
      </c>
      <c r="N19782">
        <v>11500</v>
      </c>
      <c r="O19782" t="s">
        <v>259</v>
      </c>
      <c r="P19782">
        <v>1150061100</v>
      </c>
      <c r="Q19782" t="s">
        <v>260</v>
      </c>
      <c r="R19782">
        <v>1150010500</v>
      </c>
      <c r="S19782" t="s">
        <v>261</v>
      </c>
      <c r="T19782">
        <v>1.15001050010798E+18</v>
      </c>
      <c r="U19782">
        <v>1</v>
      </c>
      <c r="V19782" t="s">
        <v>44</v>
      </c>
      <c r="W19782">
        <v>798</v>
      </c>
      <c r="X19782">
        <v>2</v>
      </c>
      <c r="Y19782" t="s">
        <v>19395</v>
      </c>
      <c r="Z19782">
        <v>115002005007</v>
      </c>
      <c r="AA19782" t="s">
        <v>263</v>
      </c>
      <c r="AB19782">
        <v>164</v>
      </c>
      <c r="AD19782">
        <v>1.15001050010798E+24</v>
      </c>
      <c r="AE19782" t="s">
        <v>19396</v>
      </c>
      <c r="AF19782" t="s">
        <v>19397</v>
      </c>
      <c r="AG19782">
        <v>157210</v>
      </c>
      <c r="AH19782">
        <v>7807</v>
      </c>
      <c r="AI19782" t="s">
        <v>38</v>
      </c>
      <c r="AJ19782" t="s">
        <v>46</v>
      </c>
      <c r="AK19782" t="s">
        <v>38</v>
      </c>
      <c r="AL19782">
        <v>126.825495228538</v>
      </c>
      <c r="AM19782">
        <v>37.559312029427197</v>
      </c>
      <c r="AN19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6325").cafeNm("알쥐비COFFEE").brchNm("").indsSclsNm("커피전문점/카페/다방").bldNm("류마타워").rdnmAdr("서울특별시 강서구 공항대로 164").point(geometryFactory.createPoint( new Coordinate(126.825495228538,37.5593120294272) )).build());</v>
      </c>
    </row>
    <row r="19783" spans="1:40" hidden="1" x14ac:dyDescent="0.45">
      <c r="A19783">
        <v>18587851</v>
      </c>
      <c r="B19783" t="s">
        <v>58760</v>
      </c>
      <c r="C19783" t="s">
        <v>38</v>
      </c>
      <c r="D19783" t="s">
        <v>59</v>
      </c>
      <c r="E19783" t="s">
        <v>60</v>
      </c>
      <c r="F19783" t="s">
        <v>136</v>
      </c>
      <c r="G19783" t="s">
        <v>137</v>
      </c>
      <c r="H19783" t="s">
        <v>2742</v>
      </c>
      <c r="I19783" t="s">
        <v>2743</v>
      </c>
      <c r="J19783" t="s">
        <v>140</v>
      </c>
      <c r="K19783" t="s">
        <v>141</v>
      </c>
      <c r="L19783">
        <v>11</v>
      </c>
      <c r="M19783" t="s">
        <v>40</v>
      </c>
      <c r="N19783">
        <v>11500</v>
      </c>
      <c r="O19783" t="s">
        <v>259</v>
      </c>
      <c r="P19783">
        <v>1150055000</v>
      </c>
      <c r="Q19783" t="s">
        <v>479</v>
      </c>
      <c r="R19783">
        <v>1150010300</v>
      </c>
      <c r="S19783" t="s">
        <v>431</v>
      </c>
      <c r="T19783">
        <v>1.15001030010846E+18</v>
      </c>
      <c r="U19783">
        <v>1</v>
      </c>
      <c r="V19783" t="s">
        <v>44</v>
      </c>
      <c r="W19783">
        <v>846</v>
      </c>
      <c r="X19783">
        <v>38</v>
      </c>
      <c r="Y19783" t="s">
        <v>58498</v>
      </c>
      <c r="Z19783">
        <v>115004145082</v>
      </c>
      <c r="AA19783" t="s">
        <v>1647</v>
      </c>
      <c r="AB19783">
        <v>166</v>
      </c>
      <c r="AC19783">
        <v>8</v>
      </c>
      <c r="AD19783">
        <v>1.15001030010846E+24</v>
      </c>
      <c r="AE19783" t="s">
        <v>58499</v>
      </c>
      <c r="AF19783" t="s">
        <v>58500</v>
      </c>
      <c r="AG19783">
        <v>157904</v>
      </c>
      <c r="AH19783">
        <v>7783</v>
      </c>
      <c r="AI19783" t="s">
        <v>46</v>
      </c>
      <c r="AJ19783" t="s">
        <v>46</v>
      </c>
      <c r="AK19783" t="s">
        <v>38</v>
      </c>
      <c r="AL19783">
        <v>126.85731011367101</v>
      </c>
      <c r="AM19783">
        <v>37.530466747803203</v>
      </c>
      <c r="AN19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7851").cafeNm("과당").brchNm("").indsSclsNm("전통찻집/인삼찻집").bldNm("지디로뷰").rdnmAdr("서울특별시 강서구 강서로8길 166-8").point(geometryFactory.createPoint( new Coordinate(126.857310113671,37.5304667478032) )).build());</v>
      </c>
    </row>
    <row r="19784" spans="1:40" hidden="1" x14ac:dyDescent="0.45">
      <c r="A19784">
        <v>18578514</v>
      </c>
      <c r="B19784" t="s">
        <v>63772</v>
      </c>
      <c r="C19784" t="s">
        <v>38</v>
      </c>
      <c r="D19784" t="s">
        <v>59</v>
      </c>
      <c r="E19784" t="s">
        <v>60</v>
      </c>
      <c r="F19784" t="s">
        <v>136</v>
      </c>
      <c r="G19784" t="s">
        <v>137</v>
      </c>
      <c r="H19784" t="s">
        <v>138</v>
      </c>
      <c r="I19784" t="s">
        <v>139</v>
      </c>
      <c r="J19784" t="s">
        <v>140</v>
      </c>
      <c r="K19784" t="s">
        <v>141</v>
      </c>
      <c r="L19784">
        <v>11</v>
      </c>
      <c r="M19784" t="s">
        <v>40</v>
      </c>
      <c r="N19784">
        <v>11440</v>
      </c>
      <c r="O19784" t="s">
        <v>80</v>
      </c>
      <c r="P19784">
        <v>1144066000</v>
      </c>
      <c r="Q19784" t="s">
        <v>102</v>
      </c>
      <c r="R19784">
        <v>1144012000</v>
      </c>
      <c r="S19784" t="s">
        <v>102</v>
      </c>
      <c r="T19784">
        <v>1.1440120001049E+18</v>
      </c>
      <c r="U19784">
        <v>1</v>
      </c>
      <c r="V19784" t="s">
        <v>44</v>
      </c>
      <c r="W19784">
        <v>490</v>
      </c>
      <c r="Y19784" t="s">
        <v>5179</v>
      </c>
      <c r="Z19784">
        <v>114403113014</v>
      </c>
      <c r="AA19784" t="s">
        <v>1617</v>
      </c>
      <c r="AB19784">
        <v>45</v>
      </c>
      <c r="AD19784">
        <v>1.1440120001049E+24</v>
      </c>
      <c r="AE19784" t="s">
        <v>5180</v>
      </c>
      <c r="AF19784" t="s">
        <v>5181</v>
      </c>
      <c r="AG19784">
        <v>121919</v>
      </c>
      <c r="AH19784">
        <v>4036</v>
      </c>
      <c r="AI19784" t="s">
        <v>38</v>
      </c>
      <c r="AJ19784" t="s">
        <v>38</v>
      </c>
      <c r="AK19784" t="s">
        <v>38</v>
      </c>
      <c r="AL19784">
        <v>126.91393744150599</v>
      </c>
      <c r="AM19784">
        <v>37.551490770997802</v>
      </c>
      <c r="AN19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8514").cafeNm("비일구일구").brchNm("").indsSclsNm("커피전문점/카페/다방").bldNm("메세나폴리스").rdnmAdr("서울특별시 마포구 양화로 45").point(geometryFactory.createPoint( new Coordinate(126.913937441506,37.5514907709978) )).build());</v>
      </c>
    </row>
    <row r="19785" spans="1:40" hidden="1" x14ac:dyDescent="0.45">
      <c r="A19785">
        <v>18587173</v>
      </c>
      <c r="B19785" t="s">
        <v>63773</v>
      </c>
      <c r="C19785" t="s">
        <v>38</v>
      </c>
      <c r="D19785" t="s">
        <v>59</v>
      </c>
      <c r="E19785" t="s">
        <v>60</v>
      </c>
      <c r="F19785" t="s">
        <v>136</v>
      </c>
      <c r="G19785" t="s">
        <v>137</v>
      </c>
      <c r="H19785" t="s">
        <v>2742</v>
      </c>
      <c r="I19785" t="s">
        <v>2743</v>
      </c>
      <c r="J19785" t="s">
        <v>140</v>
      </c>
      <c r="K19785" t="s">
        <v>141</v>
      </c>
      <c r="L19785">
        <v>11</v>
      </c>
      <c r="M19785" t="s">
        <v>40</v>
      </c>
      <c r="N19785">
        <v>11710</v>
      </c>
      <c r="O19785" t="s">
        <v>54</v>
      </c>
      <c r="P19785">
        <v>1171059000</v>
      </c>
      <c r="Q19785" t="s">
        <v>1626</v>
      </c>
      <c r="R19785">
        <v>1171010400</v>
      </c>
      <c r="S19785" t="s">
        <v>1627</v>
      </c>
      <c r="T19785">
        <v>1.17101040010189E+18</v>
      </c>
      <c r="U19785">
        <v>1</v>
      </c>
      <c r="V19785" t="s">
        <v>44</v>
      </c>
      <c r="W19785">
        <v>189</v>
      </c>
      <c r="X19785">
        <v>10</v>
      </c>
      <c r="Y19785" t="s">
        <v>52568</v>
      </c>
      <c r="Z19785">
        <v>117104169338</v>
      </c>
      <c r="AA19785" t="s">
        <v>15970</v>
      </c>
      <c r="AB19785">
        <v>14</v>
      </c>
      <c r="AD19785">
        <v>1.1710104001018899E+24</v>
      </c>
      <c r="AE19785" t="s">
        <v>38</v>
      </c>
      <c r="AF19785" t="s">
        <v>52569</v>
      </c>
      <c r="AG19785">
        <v>138854</v>
      </c>
      <c r="AH19785">
        <v>5677</v>
      </c>
      <c r="AI19785" t="s">
        <v>38</v>
      </c>
      <c r="AJ19785" t="s">
        <v>46</v>
      </c>
      <c r="AK19785" t="s">
        <v>38</v>
      </c>
      <c r="AL19785">
        <v>127.115212160639</v>
      </c>
      <c r="AM19785">
        <v>37.500116389733797</v>
      </c>
      <c r="AN19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7173").cafeNm("오십오").brchNm("").indsSclsNm("전통찻집/인삼찻집").bldNm("").rdnmAdr("서울특별시 송파구 송파대로36가길 14").point(geometryFactory.createPoint( new Coordinate(127.115212160639,37.5001163897338) )).build());</v>
      </c>
    </row>
    <row r="19786" spans="1:40" hidden="1" x14ac:dyDescent="0.45">
      <c r="A19786">
        <v>18598401</v>
      </c>
      <c r="B19786" t="s">
        <v>7451</v>
      </c>
      <c r="C19786" t="s">
        <v>63774</v>
      </c>
      <c r="D19786" t="s">
        <v>59</v>
      </c>
      <c r="E19786" t="s">
        <v>60</v>
      </c>
      <c r="F19786" t="s">
        <v>136</v>
      </c>
      <c r="G19786" t="s">
        <v>137</v>
      </c>
      <c r="H19786" t="s">
        <v>138</v>
      </c>
      <c r="I19786" t="s">
        <v>139</v>
      </c>
      <c r="J19786" t="s">
        <v>140</v>
      </c>
      <c r="K19786" t="s">
        <v>141</v>
      </c>
      <c r="L19786">
        <v>11</v>
      </c>
      <c r="M19786" t="s">
        <v>40</v>
      </c>
      <c r="N19786">
        <v>11650</v>
      </c>
      <c r="O19786" t="s">
        <v>61</v>
      </c>
      <c r="P19786">
        <v>1165053000</v>
      </c>
      <c r="Q19786" t="s">
        <v>70</v>
      </c>
      <c r="R19786">
        <v>1165010800</v>
      </c>
      <c r="S19786" t="s">
        <v>71</v>
      </c>
      <c r="T19786">
        <v>1.16501080011489E+18</v>
      </c>
      <c r="U19786">
        <v>1</v>
      </c>
      <c r="V19786" t="s">
        <v>44</v>
      </c>
      <c r="W19786">
        <v>1489</v>
      </c>
      <c r="X19786">
        <v>1</v>
      </c>
      <c r="Y19786" t="s">
        <v>26275</v>
      </c>
      <c r="Z19786">
        <v>116503121008</v>
      </c>
      <c r="AA19786" t="s">
        <v>8172</v>
      </c>
      <c r="AB19786">
        <v>58</v>
      </c>
      <c r="AD19786">
        <v>1.16501080011489E+24</v>
      </c>
      <c r="AE19786" t="s">
        <v>38</v>
      </c>
      <c r="AF19786" t="s">
        <v>26276</v>
      </c>
      <c r="AG19786">
        <v>137869</v>
      </c>
      <c r="AH19786">
        <v>6708</v>
      </c>
      <c r="AI19786" t="s">
        <v>38</v>
      </c>
      <c r="AJ19786" t="s">
        <v>46</v>
      </c>
      <c r="AK19786" t="s">
        <v>38</v>
      </c>
      <c r="AL19786">
        <v>127.004780996045</v>
      </c>
      <c r="AM19786">
        <v>37.482523085049699</v>
      </c>
      <c r="AN19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8401").cafeNm("매머드익스프레스").brchNm("서초효령로점").indsSclsNm("커피전문점/카페/다방").bldNm("").rdnmAdr("서울특별시 서초구 명달로 58").point(geometryFactory.createPoint( new Coordinate(127.004780996045,37.4825230850497) )).build());</v>
      </c>
    </row>
    <row r="19787" spans="1:40" hidden="1" x14ac:dyDescent="0.45">
      <c r="A19787">
        <v>18586114</v>
      </c>
      <c r="B19787" t="s">
        <v>63775</v>
      </c>
      <c r="C19787" t="s">
        <v>38</v>
      </c>
      <c r="D19787" t="s">
        <v>59</v>
      </c>
      <c r="E19787" t="s">
        <v>60</v>
      </c>
      <c r="F19787" t="s">
        <v>136</v>
      </c>
      <c r="G19787" t="s">
        <v>137</v>
      </c>
      <c r="H19787" t="s">
        <v>1789</v>
      </c>
      <c r="I19787" t="s">
        <v>1790</v>
      </c>
      <c r="J19787" t="s">
        <v>140</v>
      </c>
      <c r="K19787" t="s">
        <v>141</v>
      </c>
      <c r="L19787">
        <v>11</v>
      </c>
      <c r="M19787" t="s">
        <v>40</v>
      </c>
      <c r="N19787">
        <v>11620</v>
      </c>
      <c r="O19787" t="s">
        <v>244</v>
      </c>
      <c r="P19787">
        <v>1162068500</v>
      </c>
      <c r="Q19787" t="s">
        <v>75</v>
      </c>
      <c r="R19787">
        <v>1162010200</v>
      </c>
      <c r="S19787" t="s">
        <v>246</v>
      </c>
      <c r="T19787">
        <v>1.16201020010528E+18</v>
      </c>
      <c r="U19787">
        <v>1</v>
      </c>
      <c r="V19787" t="s">
        <v>44</v>
      </c>
      <c r="W19787">
        <v>528</v>
      </c>
      <c r="X19787">
        <v>28</v>
      </c>
      <c r="Y19787" t="s">
        <v>19953</v>
      </c>
      <c r="Z19787">
        <v>116204160153</v>
      </c>
      <c r="AA19787" t="s">
        <v>2078</v>
      </c>
      <c r="AB19787">
        <v>15</v>
      </c>
      <c r="AD19787">
        <v>1.16201020010528E+24</v>
      </c>
      <c r="AE19787" t="s">
        <v>38</v>
      </c>
      <c r="AF19787" t="s">
        <v>19954</v>
      </c>
      <c r="AG19787">
        <v>151875</v>
      </c>
      <c r="AH19787">
        <v>8761</v>
      </c>
      <c r="AI19787" t="s">
        <v>38</v>
      </c>
      <c r="AJ19787" t="s">
        <v>147</v>
      </c>
      <c r="AK19787" t="s">
        <v>38</v>
      </c>
      <c r="AL19787">
        <v>126.915250466175</v>
      </c>
      <c r="AM19787">
        <v>37.482708127824601</v>
      </c>
      <c r="AN19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6114").cafeNm("신사동마작성인오락실").brchNm("").indsSclsNm("보드게임카페").bldNm("").rdnmAdr("서울특별시 관악구 난곡로66길 15").point(geometryFactory.createPoint( new Coordinate(126.915250466175,37.4827081278246) )).build());</v>
      </c>
    </row>
    <row r="19788" spans="1:40" hidden="1" x14ac:dyDescent="0.45">
      <c r="A19788">
        <v>18587382</v>
      </c>
      <c r="B19788" t="s">
        <v>60834</v>
      </c>
      <c r="C19788" t="s">
        <v>3275</v>
      </c>
      <c r="D19788" t="s">
        <v>59</v>
      </c>
      <c r="E19788" t="s">
        <v>60</v>
      </c>
      <c r="F19788" t="s">
        <v>136</v>
      </c>
      <c r="G19788" t="s">
        <v>137</v>
      </c>
      <c r="H19788" t="s">
        <v>2742</v>
      </c>
      <c r="I19788" t="s">
        <v>2743</v>
      </c>
      <c r="J19788" t="s">
        <v>140</v>
      </c>
      <c r="K19788" t="s">
        <v>141</v>
      </c>
      <c r="L19788">
        <v>11</v>
      </c>
      <c r="M19788" t="s">
        <v>40</v>
      </c>
      <c r="N19788">
        <v>11110</v>
      </c>
      <c r="O19788" t="s">
        <v>49</v>
      </c>
      <c r="P19788">
        <v>1111061500</v>
      </c>
      <c r="Q19788" t="s">
        <v>50</v>
      </c>
      <c r="R19788">
        <v>1111012700</v>
      </c>
      <c r="S19788" t="s">
        <v>4134</v>
      </c>
      <c r="T19788">
        <v>1.11101270010144E+18</v>
      </c>
      <c r="U19788">
        <v>1</v>
      </c>
      <c r="V19788" t="s">
        <v>44</v>
      </c>
      <c r="W19788">
        <v>144</v>
      </c>
      <c r="Y19788" t="s">
        <v>38458</v>
      </c>
      <c r="Z19788">
        <v>111103100006</v>
      </c>
      <c r="AA19788" t="s">
        <v>3922</v>
      </c>
      <c r="AB19788">
        <v>94</v>
      </c>
      <c r="AD19788">
        <v>1.11101270010139E+24</v>
      </c>
      <c r="AE19788" t="s">
        <v>38459</v>
      </c>
      <c r="AF19788" t="s">
        <v>38460</v>
      </c>
      <c r="AG19788">
        <v>110160</v>
      </c>
      <c r="AH19788">
        <v>3158</v>
      </c>
      <c r="AI19788" t="s">
        <v>38</v>
      </c>
      <c r="AJ19788" t="s">
        <v>46</v>
      </c>
      <c r="AK19788" t="s">
        <v>38</v>
      </c>
      <c r="AL19788">
        <v>126.98222084691299</v>
      </c>
      <c r="AM19788">
        <v>37.571831954065203</v>
      </c>
      <c r="AN19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7382").cafeNm("몬떼비서울").brchNm("종로점").indsSclsNm("전통찻집/인삼찻집").bldNm("94빌딩").rdnmAdr("서울특별시 종로구 삼봉로 94").point(geometryFactory.createPoint( new Coordinate(126.982220846913,37.5718319540652) )).build());</v>
      </c>
    </row>
    <row r="19789" spans="1:40" hidden="1" x14ac:dyDescent="0.45">
      <c r="A19789">
        <v>18587618</v>
      </c>
      <c r="B19789" t="s">
        <v>63776</v>
      </c>
      <c r="C19789" t="s">
        <v>38</v>
      </c>
      <c r="D19789" t="s">
        <v>59</v>
      </c>
      <c r="E19789" t="s">
        <v>60</v>
      </c>
      <c r="F19789" t="s">
        <v>136</v>
      </c>
      <c r="G19789" t="s">
        <v>137</v>
      </c>
      <c r="H19789" t="s">
        <v>1789</v>
      </c>
      <c r="I19789" t="s">
        <v>1790</v>
      </c>
      <c r="J19789" t="s">
        <v>140</v>
      </c>
      <c r="K19789" t="s">
        <v>141</v>
      </c>
      <c r="L19789">
        <v>11</v>
      </c>
      <c r="M19789" t="s">
        <v>40</v>
      </c>
      <c r="N19789">
        <v>11620</v>
      </c>
      <c r="O19789" t="s">
        <v>244</v>
      </c>
      <c r="P19789">
        <v>1162072500</v>
      </c>
      <c r="Q19789" t="s">
        <v>1791</v>
      </c>
      <c r="R19789">
        <v>1162010200</v>
      </c>
      <c r="S19789" t="s">
        <v>246</v>
      </c>
      <c r="T19789">
        <v>1.1620102001164401E+18</v>
      </c>
      <c r="U19789">
        <v>1</v>
      </c>
      <c r="V19789" t="s">
        <v>44</v>
      </c>
      <c r="W19789">
        <v>1644</v>
      </c>
      <c r="X19789">
        <v>8</v>
      </c>
      <c r="Y19789" t="s">
        <v>18280</v>
      </c>
      <c r="Z19789">
        <v>116203120010</v>
      </c>
      <c r="AA19789" t="s">
        <v>3191</v>
      </c>
      <c r="AB19789">
        <v>13</v>
      </c>
      <c r="AD19789">
        <v>1.1620102001164401E+24</v>
      </c>
      <c r="AE19789" t="s">
        <v>38</v>
      </c>
      <c r="AF19789" t="s">
        <v>18281</v>
      </c>
      <c r="AG19789">
        <v>151902</v>
      </c>
      <c r="AH19789">
        <v>8700</v>
      </c>
      <c r="AI19789" t="s">
        <v>38</v>
      </c>
      <c r="AJ19789" t="s">
        <v>276</v>
      </c>
      <c r="AK19789" t="s">
        <v>38</v>
      </c>
      <c r="AL19789">
        <v>126.90388517077101</v>
      </c>
      <c r="AM19789">
        <v>37.4836124045151</v>
      </c>
      <c r="AN19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7618").cafeNm("다종오락실").brchNm("").indsSclsNm("보드게임카페").bldNm("").rdnmAdr("서울특별시 관악구 조원로 13").point(geometryFactory.createPoint( new Coordinate(126.903885170771,37.4836124045151) )).build());</v>
      </c>
    </row>
    <row r="19790" spans="1:40" hidden="1" x14ac:dyDescent="0.45">
      <c r="A19790">
        <v>18581215</v>
      </c>
      <c r="B19790" t="s">
        <v>63777</v>
      </c>
      <c r="C19790" t="s">
        <v>38</v>
      </c>
      <c r="D19790" t="s">
        <v>59</v>
      </c>
      <c r="E19790" t="s">
        <v>60</v>
      </c>
      <c r="F19790" t="s">
        <v>136</v>
      </c>
      <c r="G19790" t="s">
        <v>137</v>
      </c>
      <c r="H19790" t="s">
        <v>2742</v>
      </c>
      <c r="I19790" t="s">
        <v>2743</v>
      </c>
      <c r="J19790" t="s">
        <v>140</v>
      </c>
      <c r="K19790" t="s">
        <v>141</v>
      </c>
      <c r="L19790">
        <v>11</v>
      </c>
      <c r="M19790" t="s">
        <v>40</v>
      </c>
      <c r="N19790">
        <v>11320</v>
      </c>
      <c r="O19790" t="s">
        <v>398</v>
      </c>
      <c r="P19790">
        <v>1132051500</v>
      </c>
      <c r="Q19790" t="s">
        <v>1884</v>
      </c>
      <c r="R19790">
        <v>1132010700</v>
      </c>
      <c r="S19790" t="s">
        <v>597</v>
      </c>
      <c r="T19790">
        <v>1.13201070010286E+18</v>
      </c>
      <c r="U19790">
        <v>1</v>
      </c>
      <c r="V19790" t="s">
        <v>44</v>
      </c>
      <c r="W19790">
        <v>286</v>
      </c>
      <c r="X19790">
        <v>6</v>
      </c>
      <c r="Y19790" t="s">
        <v>63778</v>
      </c>
      <c r="Z19790">
        <v>113204127313</v>
      </c>
      <c r="AA19790" t="s">
        <v>6915</v>
      </c>
      <c r="AB19790">
        <v>54</v>
      </c>
      <c r="AD19790">
        <v>1.13201070010286E+24</v>
      </c>
      <c r="AE19790" t="s">
        <v>38</v>
      </c>
      <c r="AF19790" t="s">
        <v>63779</v>
      </c>
      <c r="AG19790">
        <v>132906</v>
      </c>
      <c r="AH19790">
        <v>1402</v>
      </c>
      <c r="AI19790" t="s">
        <v>38</v>
      </c>
      <c r="AJ19790" t="s">
        <v>46</v>
      </c>
      <c r="AK19790" t="s">
        <v>38</v>
      </c>
      <c r="AL19790">
        <v>127.042806164726</v>
      </c>
      <c r="AM19790">
        <v>37.655018081778501</v>
      </c>
      <c r="AN19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1215").cafeNm("갤러리카페아틀리에").brchNm("").indsSclsNm("전통찻집/인삼찻집").bldNm("").rdnmAdr("서울특별시 도봉구 해등로16길 54").point(geometryFactory.createPoint( new Coordinate(127.042806164726,37.6550180817785) )).build());</v>
      </c>
    </row>
    <row r="19791" spans="1:40" hidden="1" x14ac:dyDescent="0.45">
      <c r="A19791">
        <v>18599072</v>
      </c>
      <c r="B19791" t="s">
        <v>56251</v>
      </c>
      <c r="C19791" t="s">
        <v>38</v>
      </c>
      <c r="D19791" t="s">
        <v>59</v>
      </c>
      <c r="E19791" t="s">
        <v>60</v>
      </c>
      <c r="F19791" t="s">
        <v>136</v>
      </c>
      <c r="G19791" t="s">
        <v>137</v>
      </c>
      <c r="H19791" t="s">
        <v>7815</v>
      </c>
      <c r="I19791" t="s">
        <v>7816</v>
      </c>
      <c r="J19791" t="s">
        <v>140</v>
      </c>
      <c r="K19791" t="s">
        <v>141</v>
      </c>
      <c r="L19791">
        <v>11</v>
      </c>
      <c r="M19791" t="s">
        <v>40</v>
      </c>
      <c r="N19791">
        <v>11215</v>
      </c>
      <c r="O19791" t="s">
        <v>166</v>
      </c>
      <c r="P19791">
        <v>1121583000</v>
      </c>
      <c r="Q19791" t="s">
        <v>538</v>
      </c>
      <c r="R19791">
        <v>1121510500</v>
      </c>
      <c r="S19791" t="s">
        <v>295</v>
      </c>
      <c r="T19791">
        <v>1.121510500106E+18</v>
      </c>
      <c r="U19791">
        <v>1</v>
      </c>
      <c r="V19791" t="s">
        <v>44</v>
      </c>
      <c r="W19791">
        <v>600</v>
      </c>
      <c r="X19791">
        <v>28</v>
      </c>
      <c r="Y19791" t="s">
        <v>26822</v>
      </c>
      <c r="Z19791">
        <v>112154112478</v>
      </c>
      <c r="AA19791" t="s">
        <v>17301</v>
      </c>
      <c r="AB19791">
        <v>7</v>
      </c>
      <c r="AD19791">
        <v>1.1215105001060001E+24</v>
      </c>
      <c r="AE19791" t="s">
        <v>38</v>
      </c>
      <c r="AF19791" t="s">
        <v>26823</v>
      </c>
      <c r="AG19791">
        <v>143865</v>
      </c>
      <c r="AH19791">
        <v>5098</v>
      </c>
      <c r="AI19791" t="s">
        <v>38</v>
      </c>
      <c r="AJ19791" t="s">
        <v>46</v>
      </c>
      <c r="AK19791" t="s">
        <v>38</v>
      </c>
      <c r="AL19791">
        <v>127.07541170616</v>
      </c>
      <c r="AM19791">
        <v>37.530519566811201</v>
      </c>
      <c r="AN19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9072").cafeNm("카페플랜").brchNm("").indsSclsNm("사주카페").bldNm("").rdnmAdr("서울특별시 광진구 자양번영로2길 7").point(geometryFactory.createPoint( new Coordinate(127.07541170616,37.5305195668112) )).build());</v>
      </c>
    </row>
    <row r="19792" spans="1:40" hidden="1" x14ac:dyDescent="0.45">
      <c r="A19792">
        <v>18599289</v>
      </c>
      <c r="B19792" t="s">
        <v>63780</v>
      </c>
      <c r="C19792" t="s">
        <v>38</v>
      </c>
      <c r="D19792" t="s">
        <v>59</v>
      </c>
      <c r="E19792" t="s">
        <v>60</v>
      </c>
      <c r="F19792" t="s">
        <v>136</v>
      </c>
      <c r="G19792" t="s">
        <v>137</v>
      </c>
      <c r="H19792" t="s">
        <v>138</v>
      </c>
      <c r="I19792" t="s">
        <v>139</v>
      </c>
      <c r="J19792" t="s">
        <v>140</v>
      </c>
      <c r="K19792" t="s">
        <v>141</v>
      </c>
      <c r="L19792">
        <v>11</v>
      </c>
      <c r="M19792" t="s">
        <v>40</v>
      </c>
      <c r="N19792">
        <v>11410</v>
      </c>
      <c r="O19792" t="s">
        <v>127</v>
      </c>
      <c r="P19792">
        <v>1141068500</v>
      </c>
      <c r="Q19792" t="s">
        <v>578</v>
      </c>
      <c r="R19792">
        <v>1141011800</v>
      </c>
      <c r="S19792" t="s">
        <v>579</v>
      </c>
      <c r="T19792">
        <v>1.14101180010217E+18</v>
      </c>
      <c r="U19792">
        <v>1</v>
      </c>
      <c r="V19792" t="s">
        <v>44</v>
      </c>
      <c r="W19792">
        <v>217</v>
      </c>
      <c r="X19792">
        <v>2</v>
      </c>
      <c r="Y19792" t="s">
        <v>48543</v>
      </c>
      <c r="Z19792">
        <v>114103112019</v>
      </c>
      <c r="AA19792" t="s">
        <v>1189</v>
      </c>
      <c r="AB19792">
        <v>399</v>
      </c>
      <c r="AD19792">
        <v>1.1410118001021699E+24</v>
      </c>
      <c r="AE19792" t="s">
        <v>38</v>
      </c>
      <c r="AF19792" t="s">
        <v>48544</v>
      </c>
      <c r="AG19792">
        <v>120846</v>
      </c>
      <c r="AH19792">
        <v>3647</v>
      </c>
      <c r="AI19792" t="s">
        <v>38</v>
      </c>
      <c r="AJ19792" t="s">
        <v>46</v>
      </c>
      <c r="AK19792" t="s">
        <v>38</v>
      </c>
      <c r="AL19792">
        <v>126.940175883649</v>
      </c>
      <c r="AM19792">
        <v>37.591077533670102</v>
      </c>
      <c r="AN19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9289").cafeNm("해카페·달부동산공인중개사사무소").brchNm("").indsSclsNm("커피전문점/카페/다방").bldNm("").rdnmAdr("서울특별시 서대문구 연희로 399").point(geometryFactory.createPoint( new Coordinate(126.940175883649,37.5910775336701) )).build());</v>
      </c>
    </row>
    <row r="19793" spans="1:40" hidden="1" x14ac:dyDescent="0.45">
      <c r="A19793">
        <v>18585603</v>
      </c>
      <c r="B19793" t="s">
        <v>63781</v>
      </c>
      <c r="C19793" t="s">
        <v>38</v>
      </c>
      <c r="D19793" t="s">
        <v>59</v>
      </c>
      <c r="E19793" t="s">
        <v>60</v>
      </c>
      <c r="F19793" t="s">
        <v>136</v>
      </c>
      <c r="G19793" t="s">
        <v>137</v>
      </c>
      <c r="H19793" t="s">
        <v>2742</v>
      </c>
      <c r="I19793" t="s">
        <v>2743</v>
      </c>
      <c r="J19793" t="s">
        <v>140</v>
      </c>
      <c r="K19793" t="s">
        <v>141</v>
      </c>
      <c r="L19793">
        <v>11</v>
      </c>
      <c r="M19793" t="s">
        <v>40</v>
      </c>
      <c r="N19793">
        <v>11500</v>
      </c>
      <c r="O19793" t="s">
        <v>259</v>
      </c>
      <c r="P19793">
        <v>1150061500</v>
      </c>
      <c r="Q19793" t="s">
        <v>430</v>
      </c>
      <c r="R19793">
        <v>1150010600</v>
      </c>
      <c r="S19793" t="s">
        <v>1405</v>
      </c>
      <c r="T19793">
        <v>1.15001060010677E+18</v>
      </c>
      <c r="U19793">
        <v>1</v>
      </c>
      <c r="V19793" t="s">
        <v>44</v>
      </c>
      <c r="W19793">
        <v>677</v>
      </c>
      <c r="Y19793" t="s">
        <v>63782</v>
      </c>
      <c r="Z19793">
        <v>115003115001</v>
      </c>
      <c r="AA19793" t="s">
        <v>432</v>
      </c>
      <c r="AB19793">
        <v>318</v>
      </c>
      <c r="AD19793">
        <v>1.15001060010677E+24</v>
      </c>
      <c r="AE19793" t="s">
        <v>63783</v>
      </c>
      <c r="AF19793" t="s">
        <v>63784</v>
      </c>
      <c r="AG19793">
        <v>157828</v>
      </c>
      <c r="AH19793">
        <v>7680</v>
      </c>
      <c r="AI19793" t="s">
        <v>38</v>
      </c>
      <c r="AJ19793" t="s">
        <v>46</v>
      </c>
      <c r="AK19793" t="s">
        <v>38</v>
      </c>
      <c r="AL19793">
        <v>126.83713349091801</v>
      </c>
      <c r="AM19793">
        <v>37.554021046675501</v>
      </c>
      <c r="AN19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5603").cafeNm("어나더사이드").brchNm("").indsSclsNm("전통찻집/인삼찻집").bldNm("지앤발산").rdnmAdr("서울특별시 강서구 강서로 318").point(geometryFactory.createPoint( new Coordinate(126.837133490918,37.5540210466755) )).build());</v>
      </c>
    </row>
    <row r="19794" spans="1:40" hidden="1" x14ac:dyDescent="0.45">
      <c r="A19794">
        <v>18598463</v>
      </c>
      <c r="B19794" t="s">
        <v>63785</v>
      </c>
      <c r="C19794" t="s">
        <v>38</v>
      </c>
      <c r="D19794" t="s">
        <v>59</v>
      </c>
      <c r="E19794" t="s">
        <v>60</v>
      </c>
      <c r="F19794" t="s">
        <v>136</v>
      </c>
      <c r="G19794" t="s">
        <v>137</v>
      </c>
      <c r="H19794" t="s">
        <v>138</v>
      </c>
      <c r="I19794" t="s">
        <v>139</v>
      </c>
      <c r="J19794" t="s">
        <v>140</v>
      </c>
      <c r="K19794" t="s">
        <v>141</v>
      </c>
      <c r="L19794">
        <v>11</v>
      </c>
      <c r="M19794" t="s">
        <v>40</v>
      </c>
      <c r="N19794">
        <v>11560</v>
      </c>
      <c r="O19794" t="s">
        <v>41</v>
      </c>
      <c r="P19794">
        <v>1156055000</v>
      </c>
      <c r="Q19794" t="s">
        <v>330</v>
      </c>
      <c r="R19794">
        <v>1156011100</v>
      </c>
      <c r="S19794" t="s">
        <v>4431</v>
      </c>
      <c r="T19794">
        <v>1.1560111001030899E+18</v>
      </c>
      <c r="U19794">
        <v>1</v>
      </c>
      <c r="V19794" t="s">
        <v>44</v>
      </c>
      <c r="W19794">
        <v>309</v>
      </c>
      <c r="Y19794" t="s">
        <v>63786</v>
      </c>
      <c r="Z19794">
        <v>115603118004</v>
      </c>
      <c r="AA19794" t="s">
        <v>627</v>
      </c>
      <c r="AB19794">
        <v>102</v>
      </c>
      <c r="AD19794">
        <v>1.1560111001030901E+24</v>
      </c>
      <c r="AE19794" t="s">
        <v>38</v>
      </c>
      <c r="AF19794" t="s">
        <v>63787</v>
      </c>
      <c r="AG19794">
        <v>150801</v>
      </c>
      <c r="AH19794">
        <v>7265</v>
      </c>
      <c r="AI19794" t="s">
        <v>38</v>
      </c>
      <c r="AJ19794" t="s">
        <v>46</v>
      </c>
      <c r="AK19794" t="s">
        <v>38</v>
      </c>
      <c r="AL19794">
        <v>126.896420955355</v>
      </c>
      <c r="AM19794">
        <v>37.5236754426682</v>
      </c>
      <c r="AN19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8463").cafeNm("셰프의아이들").brchNm("").indsSclsNm("커피전문점/카페/다방").bldNm("").rdnmAdr("서울특별시 영등포구 당산로 102").point(geometryFactory.createPoint( new Coordinate(126.896420955355,37.5236754426682) )).build());</v>
      </c>
    </row>
    <row r="19795" spans="1:40" hidden="1" x14ac:dyDescent="0.45">
      <c r="A19795">
        <v>18598551</v>
      </c>
      <c r="B19795" t="s">
        <v>63788</v>
      </c>
      <c r="C19795" t="s">
        <v>38</v>
      </c>
      <c r="D19795" t="s">
        <v>59</v>
      </c>
      <c r="E19795" t="s">
        <v>60</v>
      </c>
      <c r="F19795" t="s">
        <v>136</v>
      </c>
      <c r="G19795" t="s">
        <v>137</v>
      </c>
      <c r="H19795" t="s">
        <v>138</v>
      </c>
      <c r="I19795" t="s">
        <v>139</v>
      </c>
      <c r="J19795" t="s">
        <v>140</v>
      </c>
      <c r="K19795" t="s">
        <v>141</v>
      </c>
      <c r="L19795">
        <v>11</v>
      </c>
      <c r="M19795" t="s">
        <v>40</v>
      </c>
      <c r="N19795">
        <v>11320</v>
      </c>
      <c r="O19795" t="s">
        <v>398</v>
      </c>
      <c r="P19795">
        <v>1132051200</v>
      </c>
      <c r="Q19795" t="s">
        <v>596</v>
      </c>
      <c r="R19795">
        <v>1132010700</v>
      </c>
      <c r="S19795" t="s">
        <v>597</v>
      </c>
      <c r="T19795">
        <v>1.13201070010609E+18</v>
      </c>
      <c r="U19795">
        <v>1</v>
      </c>
      <c r="V19795" t="s">
        <v>44</v>
      </c>
      <c r="W19795">
        <v>609</v>
      </c>
      <c r="X19795">
        <v>6</v>
      </c>
      <c r="Y19795" t="s">
        <v>63789</v>
      </c>
      <c r="Z19795">
        <v>113204127066</v>
      </c>
      <c r="AA19795" t="s">
        <v>4710</v>
      </c>
      <c r="AB19795">
        <v>54</v>
      </c>
      <c r="AD19795">
        <v>1.1320107001060901E+24</v>
      </c>
      <c r="AE19795" t="s">
        <v>38</v>
      </c>
      <c r="AF19795" t="s">
        <v>63790</v>
      </c>
      <c r="AG19795">
        <v>132919</v>
      </c>
      <c r="AH19795">
        <v>1486</v>
      </c>
      <c r="AI19795" t="s">
        <v>38</v>
      </c>
      <c r="AJ19795" t="s">
        <v>46</v>
      </c>
      <c r="AK19795" t="s">
        <v>38</v>
      </c>
      <c r="AL19795">
        <v>127.040514244278</v>
      </c>
      <c r="AM19795">
        <v>37.643772585130201</v>
      </c>
      <c r="AN19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8551").cafeNm("미하이로스터즈").brchNm("").indsSclsNm("커피전문점/카페/다방").bldNm("").rdnmAdr("서울특별시 도봉구 덕릉로63길 54").point(geometryFactory.createPoint( new Coordinate(127.040514244278,37.6437725851302) )).build());</v>
      </c>
    </row>
    <row r="19796" spans="1:40" hidden="1" x14ac:dyDescent="0.45">
      <c r="A19796">
        <v>18597709</v>
      </c>
      <c r="B19796" t="s">
        <v>63791</v>
      </c>
      <c r="C19796" t="s">
        <v>38</v>
      </c>
      <c r="D19796" t="s">
        <v>59</v>
      </c>
      <c r="E19796" t="s">
        <v>60</v>
      </c>
      <c r="F19796" t="s">
        <v>136</v>
      </c>
      <c r="G19796" t="s">
        <v>137</v>
      </c>
      <c r="H19796" t="s">
        <v>138</v>
      </c>
      <c r="I19796" t="s">
        <v>139</v>
      </c>
      <c r="J19796" t="s">
        <v>140</v>
      </c>
      <c r="K19796" t="s">
        <v>141</v>
      </c>
      <c r="L19796">
        <v>11</v>
      </c>
      <c r="M19796" t="s">
        <v>40</v>
      </c>
      <c r="N19796">
        <v>11110</v>
      </c>
      <c r="O19796" t="s">
        <v>49</v>
      </c>
      <c r="P19796">
        <v>1111051500</v>
      </c>
      <c r="Q19796" t="s">
        <v>1217</v>
      </c>
      <c r="R19796">
        <v>1111010400</v>
      </c>
      <c r="S19796" t="s">
        <v>9420</v>
      </c>
      <c r="T19796">
        <v>1.11101040010054E+18</v>
      </c>
      <c r="U19796">
        <v>1</v>
      </c>
      <c r="V19796" t="s">
        <v>44</v>
      </c>
      <c r="W19796">
        <v>54</v>
      </c>
      <c r="Y19796" t="s">
        <v>63792</v>
      </c>
      <c r="Z19796">
        <v>111103100012</v>
      </c>
      <c r="AA19796" t="s">
        <v>951</v>
      </c>
      <c r="AB19796">
        <v>70</v>
      </c>
      <c r="AD19796">
        <v>1.11101040010055E+24</v>
      </c>
      <c r="AE19796" t="s">
        <v>25832</v>
      </c>
      <c r="AF19796" t="s">
        <v>63793</v>
      </c>
      <c r="AG19796">
        <v>110033</v>
      </c>
      <c r="AH19796">
        <v>3042</v>
      </c>
      <c r="AI19796" t="s">
        <v>38</v>
      </c>
      <c r="AJ19796" t="s">
        <v>46</v>
      </c>
      <c r="AK19796" t="s">
        <v>38</v>
      </c>
      <c r="AL19796">
        <v>126.971006278209</v>
      </c>
      <c r="AM19796">
        <v>37.582240852669202</v>
      </c>
      <c r="AN19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7709").cafeNm("리셉션").brchNm("").indsSclsNm("커피전문점/카페/다방").bldNm("효자빌딩").rdnmAdr("서울특별시 종로구 자하문로 70").point(geometryFactory.createPoint( new Coordinate(126.971006278209,37.5822408526692) )).build());</v>
      </c>
    </row>
    <row r="19797" spans="1:40" hidden="1" x14ac:dyDescent="0.45">
      <c r="A19797">
        <v>18597759</v>
      </c>
      <c r="B19797" t="s">
        <v>63794</v>
      </c>
      <c r="C19797" t="s">
        <v>38</v>
      </c>
      <c r="D19797" t="s">
        <v>59</v>
      </c>
      <c r="E19797" t="s">
        <v>60</v>
      </c>
      <c r="F19797" t="s">
        <v>136</v>
      </c>
      <c r="G19797" t="s">
        <v>137</v>
      </c>
      <c r="H19797" t="s">
        <v>138</v>
      </c>
      <c r="I19797" t="s">
        <v>139</v>
      </c>
      <c r="J19797" t="s">
        <v>140</v>
      </c>
      <c r="K19797" t="s">
        <v>141</v>
      </c>
      <c r="L19797">
        <v>11</v>
      </c>
      <c r="M19797" t="s">
        <v>40</v>
      </c>
      <c r="N19797">
        <v>11440</v>
      </c>
      <c r="O19797" t="s">
        <v>80</v>
      </c>
      <c r="P19797">
        <v>1144074000</v>
      </c>
      <c r="Q19797" t="s">
        <v>1574</v>
      </c>
      <c r="R19797">
        <v>1144012700</v>
      </c>
      <c r="S19797" t="s">
        <v>1574</v>
      </c>
      <c r="T19797">
        <v>1.1440127001003601E+18</v>
      </c>
      <c r="U19797">
        <v>1</v>
      </c>
      <c r="V19797" t="s">
        <v>44</v>
      </c>
      <c r="W19797">
        <v>36</v>
      </c>
      <c r="X19797">
        <v>41</v>
      </c>
      <c r="Y19797" t="s">
        <v>63795</v>
      </c>
      <c r="Z19797">
        <v>114404139543</v>
      </c>
      <c r="AA19797" t="s">
        <v>1645</v>
      </c>
      <c r="AB19797">
        <v>57</v>
      </c>
      <c r="AC19797">
        <v>12</v>
      </c>
      <c r="AD19797">
        <v>1.1440127001003601E+24</v>
      </c>
      <c r="AE19797" t="s">
        <v>38</v>
      </c>
      <c r="AF19797" t="s">
        <v>63796</v>
      </c>
      <c r="AG19797">
        <v>121830</v>
      </c>
      <c r="AH19797">
        <v>3927</v>
      </c>
      <c r="AI19797" t="s">
        <v>38</v>
      </c>
      <c r="AJ19797" t="s">
        <v>38</v>
      </c>
      <c r="AK19797" t="s">
        <v>38</v>
      </c>
      <c r="AL19797">
        <v>126.894006656416</v>
      </c>
      <c r="AM19797">
        <v>37.576832089962501</v>
      </c>
      <c r="AN19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7759").cafeNm("구움소리").brchNm("").indsSclsNm("커피전문점/카페/다방").bldNm("").rdnmAdr("서울특별시 마포구 월드컵북로44길 57-12").point(geometryFactory.createPoint( new Coordinate(126.894006656416,37.5768320899625) )).build());</v>
      </c>
    </row>
    <row r="19798" spans="1:40" hidden="1" x14ac:dyDescent="0.45">
      <c r="A19798">
        <v>18595406</v>
      </c>
      <c r="B19798" t="s">
        <v>63797</v>
      </c>
      <c r="C19798" t="s">
        <v>38</v>
      </c>
      <c r="D19798" t="s">
        <v>59</v>
      </c>
      <c r="E19798" t="s">
        <v>60</v>
      </c>
      <c r="F19798" t="s">
        <v>136</v>
      </c>
      <c r="G19798" t="s">
        <v>137</v>
      </c>
      <c r="H19798" t="s">
        <v>138</v>
      </c>
      <c r="I19798" t="s">
        <v>139</v>
      </c>
      <c r="J19798" t="s">
        <v>140</v>
      </c>
      <c r="K19798" t="s">
        <v>141</v>
      </c>
      <c r="L19798">
        <v>11</v>
      </c>
      <c r="M19798" t="s">
        <v>40</v>
      </c>
      <c r="N19798">
        <v>11440</v>
      </c>
      <c r="O19798" t="s">
        <v>80</v>
      </c>
      <c r="P19798">
        <v>1144065500</v>
      </c>
      <c r="Q19798" t="s">
        <v>907</v>
      </c>
      <c r="R19798">
        <v>1144011500</v>
      </c>
      <c r="S19798" t="s">
        <v>1489</v>
      </c>
      <c r="T19798">
        <v>1.1440115001031E+18</v>
      </c>
      <c r="U19798">
        <v>1</v>
      </c>
      <c r="V19798" t="s">
        <v>44</v>
      </c>
      <c r="W19798">
        <v>310</v>
      </c>
      <c r="X19798">
        <v>8</v>
      </c>
      <c r="Y19798" t="s">
        <v>47312</v>
      </c>
      <c r="Z19798">
        <v>114403113017</v>
      </c>
      <c r="AA19798" t="s">
        <v>969</v>
      </c>
      <c r="AB19798">
        <v>39</v>
      </c>
      <c r="AC19798">
        <v>13</v>
      </c>
      <c r="AD19798">
        <v>1.1440115001031E+24</v>
      </c>
      <c r="AE19798" t="s">
        <v>38</v>
      </c>
      <c r="AF19798" t="s">
        <v>47313</v>
      </c>
      <c r="AG19798">
        <v>121829</v>
      </c>
      <c r="AH19798">
        <v>4049</v>
      </c>
      <c r="AI19798" t="s">
        <v>38</v>
      </c>
      <c r="AJ19798" t="s">
        <v>46</v>
      </c>
      <c r="AK19798" t="s">
        <v>38</v>
      </c>
      <c r="AL19798">
        <v>126.92225959625399</v>
      </c>
      <c r="AM19798">
        <v>37.548070994437097</v>
      </c>
      <c r="AN19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5406").cafeNm("낫띵뉴").brchNm("").indsSclsNm("커피전문점/카페/다방").bldNm("").rdnmAdr("서울특별시 마포구 와우산로 39-13").point(geometryFactory.createPoint( new Coordinate(126.922259596254,37.5480709944371) )).build());</v>
      </c>
    </row>
    <row r="19799" spans="1:40" hidden="1" x14ac:dyDescent="0.45">
      <c r="A19799">
        <v>18598037</v>
      </c>
      <c r="B19799" t="s">
        <v>63798</v>
      </c>
      <c r="C19799" t="s">
        <v>38</v>
      </c>
      <c r="D19799" t="s">
        <v>59</v>
      </c>
      <c r="E19799" t="s">
        <v>60</v>
      </c>
      <c r="F19799" t="s">
        <v>136</v>
      </c>
      <c r="G19799" t="s">
        <v>137</v>
      </c>
      <c r="H19799" t="s">
        <v>138</v>
      </c>
      <c r="I19799" t="s">
        <v>139</v>
      </c>
      <c r="J19799" t="s">
        <v>140</v>
      </c>
      <c r="K19799" t="s">
        <v>141</v>
      </c>
      <c r="L19799">
        <v>11</v>
      </c>
      <c r="M19799" t="s">
        <v>40</v>
      </c>
      <c r="N19799">
        <v>11710</v>
      </c>
      <c r="O19799" t="s">
        <v>54</v>
      </c>
      <c r="P19799">
        <v>1171065000</v>
      </c>
      <c r="Q19799" t="s">
        <v>918</v>
      </c>
      <c r="R19799">
        <v>1171010100</v>
      </c>
      <c r="S19799" t="s">
        <v>919</v>
      </c>
      <c r="T19799">
        <v>1.1710101001019599E+18</v>
      </c>
      <c r="U19799">
        <v>1</v>
      </c>
      <c r="V19799" t="s">
        <v>44</v>
      </c>
      <c r="W19799">
        <v>196</v>
      </c>
      <c r="Y19799" t="s">
        <v>11383</v>
      </c>
      <c r="Z19799">
        <v>117103123006</v>
      </c>
      <c r="AA19799" t="s">
        <v>2063</v>
      </c>
      <c r="AB19799">
        <v>75</v>
      </c>
      <c r="AD19799">
        <v>1.17101010010196E+24</v>
      </c>
      <c r="AE19799" t="s">
        <v>11384</v>
      </c>
      <c r="AF19799" t="s">
        <v>11385</v>
      </c>
      <c r="AG19799">
        <v>138759</v>
      </c>
      <c r="AH19799">
        <v>5561</v>
      </c>
      <c r="AI19799" t="s">
        <v>38</v>
      </c>
      <c r="AJ19799" t="s">
        <v>46</v>
      </c>
      <c r="AK19799" t="s">
        <v>38</v>
      </c>
      <c r="AL19799">
        <v>127.079137884914</v>
      </c>
      <c r="AM19799">
        <v>37.509959565686898</v>
      </c>
      <c r="AN19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8037").cafeNm("과일처럼").brchNm("").indsSclsNm("커피전문점/카페/다방").bldNm("올림피아").rdnmAdr("서울특별시 송파구 백제고분로 75").point(geometryFactory.createPoint( new Coordinate(127.079137884914,37.5099595656869) )).build());</v>
      </c>
    </row>
    <row r="19800" spans="1:40" hidden="1" x14ac:dyDescent="0.45">
      <c r="A19800">
        <v>18597979</v>
      </c>
      <c r="B19800" t="s">
        <v>59114</v>
      </c>
      <c r="C19800" t="s">
        <v>38</v>
      </c>
      <c r="D19800" t="s">
        <v>59</v>
      </c>
      <c r="E19800" t="s">
        <v>60</v>
      </c>
      <c r="F19800" t="s">
        <v>136</v>
      </c>
      <c r="G19800" t="s">
        <v>137</v>
      </c>
      <c r="H19800" t="s">
        <v>138</v>
      </c>
      <c r="I19800" t="s">
        <v>139</v>
      </c>
      <c r="J19800" t="s">
        <v>140</v>
      </c>
      <c r="K19800" t="s">
        <v>141</v>
      </c>
      <c r="L19800">
        <v>11</v>
      </c>
      <c r="M19800" t="s">
        <v>40</v>
      </c>
      <c r="N19800">
        <v>11260</v>
      </c>
      <c r="O19800" t="s">
        <v>84</v>
      </c>
      <c r="P19800">
        <v>1126056500</v>
      </c>
      <c r="Q19800" t="s">
        <v>257</v>
      </c>
      <c r="R19800">
        <v>1126010100</v>
      </c>
      <c r="S19800" t="s">
        <v>258</v>
      </c>
      <c r="T19800">
        <v>1.1260101001010801E+18</v>
      </c>
      <c r="U19800">
        <v>1</v>
      </c>
      <c r="V19800" t="s">
        <v>44</v>
      </c>
      <c r="W19800">
        <v>108</v>
      </c>
      <c r="X19800">
        <v>2</v>
      </c>
      <c r="Y19800" t="s">
        <v>63799</v>
      </c>
      <c r="Z19800">
        <v>112604118241</v>
      </c>
      <c r="AA19800" t="s">
        <v>28055</v>
      </c>
      <c r="AB19800">
        <v>11</v>
      </c>
      <c r="AD19800">
        <v>1.12601010010108E+24</v>
      </c>
      <c r="AE19800" t="s">
        <v>63800</v>
      </c>
      <c r="AF19800" t="s">
        <v>63801</v>
      </c>
      <c r="AG19800">
        <v>131815</v>
      </c>
      <c r="AH19800">
        <v>2197</v>
      </c>
      <c r="AI19800" t="s">
        <v>38</v>
      </c>
      <c r="AJ19800" t="s">
        <v>46</v>
      </c>
      <c r="AK19800" t="s">
        <v>38</v>
      </c>
      <c r="AL19800">
        <v>127.08881430775</v>
      </c>
      <c r="AM19800">
        <v>37.586678071285498</v>
      </c>
      <c r="AN19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7979").cafeNm("키키").brchNm("").indsSclsNm("커피전문점/카페/다방").bldNm("노도빌딩").rdnmAdr("서울특별시 중랑구 면목로66길 11").point(geometryFactory.createPoint( new Coordinate(127.08881430775,37.5866780712855) )).build());</v>
      </c>
    </row>
    <row r="19801" spans="1:40" hidden="1" x14ac:dyDescent="0.45">
      <c r="A19801">
        <v>18593242</v>
      </c>
      <c r="B19801" t="s">
        <v>63802</v>
      </c>
      <c r="C19801" t="s">
        <v>38</v>
      </c>
      <c r="D19801" t="s">
        <v>59</v>
      </c>
      <c r="E19801" t="s">
        <v>60</v>
      </c>
      <c r="F19801" t="s">
        <v>136</v>
      </c>
      <c r="G19801" t="s">
        <v>137</v>
      </c>
      <c r="H19801" t="s">
        <v>1789</v>
      </c>
      <c r="I19801" t="s">
        <v>1790</v>
      </c>
      <c r="J19801" t="s">
        <v>140</v>
      </c>
      <c r="K19801" t="s">
        <v>141</v>
      </c>
      <c r="L19801">
        <v>11</v>
      </c>
      <c r="M19801" t="s">
        <v>40</v>
      </c>
      <c r="N19801">
        <v>11680</v>
      </c>
      <c r="O19801" t="s">
        <v>73</v>
      </c>
      <c r="P19801">
        <v>1168056500</v>
      </c>
      <c r="Q19801" t="s">
        <v>486</v>
      </c>
      <c r="R19801">
        <v>1168010400</v>
      </c>
      <c r="S19801" t="s">
        <v>486</v>
      </c>
      <c r="T19801">
        <v>1.1680104001012401E+18</v>
      </c>
      <c r="U19801">
        <v>1</v>
      </c>
      <c r="V19801" t="s">
        <v>44</v>
      </c>
      <c r="W19801">
        <v>124</v>
      </c>
      <c r="X19801">
        <v>14</v>
      </c>
      <c r="Y19801" t="s">
        <v>10903</v>
      </c>
      <c r="Z19801">
        <v>116804166538</v>
      </c>
      <c r="AA19801" t="s">
        <v>7056</v>
      </c>
      <c r="AB19801">
        <v>38</v>
      </c>
      <c r="AD19801">
        <v>1.16801040010124E+24</v>
      </c>
      <c r="AE19801" t="s">
        <v>10904</v>
      </c>
      <c r="AF19801" t="s">
        <v>10905</v>
      </c>
      <c r="AG19801">
        <v>135957</v>
      </c>
      <c r="AH19801">
        <v>6012</v>
      </c>
      <c r="AI19801" t="s">
        <v>38</v>
      </c>
      <c r="AJ19801" t="s">
        <v>58</v>
      </c>
      <c r="AK19801" t="s">
        <v>38</v>
      </c>
      <c r="AL19801">
        <v>127.050258949081</v>
      </c>
      <c r="AM19801">
        <v>37.525265061747596</v>
      </c>
      <c r="AN19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3242").cafeNm("퍼펙트").brchNm("").indsSclsNm("보드게임카페").bldNm("데오빌로").rdnmAdr("서울특별시 강남구 압구정로79길 38").point(geometryFactory.createPoint( new Coordinate(127.050258949081,37.5252650617476) )).build());</v>
      </c>
    </row>
    <row r="19802" spans="1:40" hidden="1" x14ac:dyDescent="0.45">
      <c r="A19802">
        <v>18599623</v>
      </c>
      <c r="B19802" t="s">
        <v>63803</v>
      </c>
      <c r="C19802" t="s">
        <v>38</v>
      </c>
      <c r="D19802" t="s">
        <v>59</v>
      </c>
      <c r="E19802" t="s">
        <v>60</v>
      </c>
      <c r="F19802" t="s">
        <v>136</v>
      </c>
      <c r="G19802" t="s">
        <v>137</v>
      </c>
      <c r="H19802" t="s">
        <v>138</v>
      </c>
      <c r="I19802" t="s">
        <v>139</v>
      </c>
      <c r="J19802" t="s">
        <v>140</v>
      </c>
      <c r="K19802" t="s">
        <v>141</v>
      </c>
      <c r="L19802">
        <v>11</v>
      </c>
      <c r="M19802" t="s">
        <v>40</v>
      </c>
      <c r="N19802">
        <v>11560</v>
      </c>
      <c r="O19802" t="s">
        <v>41</v>
      </c>
      <c r="P19802">
        <v>1156054000</v>
      </c>
      <c r="Q19802" t="s">
        <v>248</v>
      </c>
      <c r="R19802">
        <v>1156011000</v>
      </c>
      <c r="S19802" t="s">
        <v>249</v>
      </c>
      <c r="T19802">
        <v>1.15601100010013E+18</v>
      </c>
      <c r="U19802">
        <v>1</v>
      </c>
      <c r="V19802" t="s">
        <v>44</v>
      </c>
      <c r="W19802">
        <v>13</v>
      </c>
      <c r="X19802">
        <v>25</v>
      </c>
      <c r="Y19802" t="s">
        <v>1557</v>
      </c>
      <c r="Z19802">
        <v>115603118025</v>
      </c>
      <c r="AA19802" t="s">
        <v>1552</v>
      </c>
      <c r="AB19802">
        <v>29</v>
      </c>
      <c r="AD19802">
        <v>1.15601100010013E+24</v>
      </c>
      <c r="AE19802" t="s">
        <v>1558</v>
      </c>
      <c r="AF19802" t="s">
        <v>1559</v>
      </c>
      <c r="AG19802">
        <v>150739</v>
      </c>
      <c r="AH19802">
        <v>7238</v>
      </c>
      <c r="AI19802" t="s">
        <v>38</v>
      </c>
      <c r="AJ19802" t="s">
        <v>46</v>
      </c>
      <c r="AK19802" t="s">
        <v>38</v>
      </c>
      <c r="AL19802">
        <v>126.921876796045</v>
      </c>
      <c r="AM19802">
        <v>37.529073547331997</v>
      </c>
      <c r="AN19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9623").cafeNm("그릭나인").brchNm("").indsSclsNm("커피전문점/카페/다방").bldNm("정우빌딩").rdnmAdr("서울특별시 영등포구 은행로 29").point(geometryFactory.createPoint( new Coordinate(126.921876796045,37.529073547332) )).build());</v>
      </c>
    </row>
    <row r="19803" spans="1:40" hidden="1" x14ac:dyDescent="0.45">
      <c r="A19803">
        <v>18595172</v>
      </c>
      <c r="B19803" t="s">
        <v>63804</v>
      </c>
      <c r="C19803" t="s">
        <v>38</v>
      </c>
      <c r="D19803" t="s">
        <v>59</v>
      </c>
      <c r="E19803" t="s">
        <v>60</v>
      </c>
      <c r="F19803" t="s">
        <v>136</v>
      </c>
      <c r="G19803" t="s">
        <v>137</v>
      </c>
      <c r="H19803" t="s">
        <v>1789</v>
      </c>
      <c r="I19803" t="s">
        <v>1790</v>
      </c>
      <c r="J19803" t="s">
        <v>140</v>
      </c>
      <c r="K19803" t="s">
        <v>141</v>
      </c>
      <c r="L19803">
        <v>11</v>
      </c>
      <c r="M19803" t="s">
        <v>40</v>
      </c>
      <c r="N19803">
        <v>11680</v>
      </c>
      <c r="O19803" t="s">
        <v>73</v>
      </c>
      <c r="P19803">
        <v>1168051000</v>
      </c>
      <c r="Q19803" t="s">
        <v>75</v>
      </c>
      <c r="R19803">
        <v>1168010700</v>
      </c>
      <c r="S19803" t="s">
        <v>75</v>
      </c>
      <c r="T19803">
        <v>1.16801070010512E+18</v>
      </c>
      <c r="U19803">
        <v>1</v>
      </c>
      <c r="V19803" t="s">
        <v>44</v>
      </c>
      <c r="W19803">
        <v>512</v>
      </c>
      <c r="X19803">
        <v>18</v>
      </c>
      <c r="Y19803" t="s">
        <v>62653</v>
      </c>
      <c r="Z19803">
        <v>116804166021</v>
      </c>
      <c r="AA19803" t="s">
        <v>5883</v>
      </c>
      <c r="AB19803">
        <v>13</v>
      </c>
      <c r="AD19803">
        <v>1.16801070010512E+24</v>
      </c>
      <c r="AE19803" t="s">
        <v>38</v>
      </c>
      <c r="AF19803" t="s">
        <v>62654</v>
      </c>
      <c r="AG19803">
        <v>135887</v>
      </c>
      <c r="AH19803">
        <v>6035</v>
      </c>
      <c r="AI19803" t="s">
        <v>38</v>
      </c>
      <c r="AJ19803" t="s">
        <v>46</v>
      </c>
      <c r="AK19803" t="s">
        <v>38</v>
      </c>
      <c r="AL19803">
        <v>127.020483465853</v>
      </c>
      <c r="AM19803">
        <v>37.517371937186503</v>
      </c>
      <c r="AN19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5172").cafeNm("이비자홀덤펍").brchNm("").indsSclsNm("보드게임카페").bldNm("").rdnmAdr("서울특별시 강남구 강남대로152길 13").point(geometryFactory.createPoint( new Coordinate(127.020483465853,37.5173719371865) )).build());</v>
      </c>
    </row>
    <row r="19804" spans="1:40" hidden="1" x14ac:dyDescent="0.45">
      <c r="A19804">
        <v>18585724</v>
      </c>
      <c r="B19804" t="s">
        <v>63805</v>
      </c>
      <c r="C19804" t="s">
        <v>38</v>
      </c>
      <c r="D19804" t="s">
        <v>59</v>
      </c>
      <c r="E19804" t="s">
        <v>60</v>
      </c>
      <c r="F19804" t="s">
        <v>136</v>
      </c>
      <c r="G19804" t="s">
        <v>137</v>
      </c>
      <c r="H19804" t="s">
        <v>1789</v>
      </c>
      <c r="I19804" t="s">
        <v>1790</v>
      </c>
      <c r="J19804" t="s">
        <v>140</v>
      </c>
      <c r="K19804" t="s">
        <v>141</v>
      </c>
      <c r="L19804">
        <v>11</v>
      </c>
      <c r="M19804" t="s">
        <v>40</v>
      </c>
      <c r="N19804">
        <v>11560</v>
      </c>
      <c r="O19804" t="s">
        <v>41</v>
      </c>
      <c r="P19804">
        <v>1156072000</v>
      </c>
      <c r="Q19804" t="s">
        <v>734</v>
      </c>
      <c r="R19804">
        <v>1156013300</v>
      </c>
      <c r="S19804" t="s">
        <v>735</v>
      </c>
      <c r="T19804">
        <v>1.1560133001072699E+18</v>
      </c>
      <c r="U19804">
        <v>1</v>
      </c>
      <c r="V19804" t="s">
        <v>44</v>
      </c>
      <c r="W19804">
        <v>727</v>
      </c>
      <c r="X19804">
        <v>6</v>
      </c>
      <c r="Y19804" t="s">
        <v>4343</v>
      </c>
      <c r="Z19804">
        <v>115604154158</v>
      </c>
      <c r="AA19804" t="s">
        <v>4344</v>
      </c>
      <c r="AB19804">
        <v>2</v>
      </c>
      <c r="AD19804">
        <v>1.15601330010727E+24</v>
      </c>
      <c r="AE19804" t="s">
        <v>38</v>
      </c>
      <c r="AF19804" t="s">
        <v>4345</v>
      </c>
      <c r="AG19804">
        <v>150815</v>
      </c>
      <c r="AH19804">
        <v>7414</v>
      </c>
      <c r="AI19804" t="s">
        <v>38</v>
      </c>
      <c r="AJ19804" t="s">
        <v>58</v>
      </c>
      <c r="AK19804" t="s">
        <v>38</v>
      </c>
      <c r="AL19804">
        <v>126.896841352739</v>
      </c>
      <c r="AM19804">
        <v>37.495116283270498</v>
      </c>
      <c r="AN19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85724").cafeNm("711보드게임").brchNm("").indsSclsNm("보드게임카페").bldNm("").rdnmAdr("서울특별시 영등포구 대림로29나길 2").point(geometryFactory.createPoint( new Coordinate(126.896841352739,37.4951162832705) )).build());</v>
      </c>
    </row>
    <row r="19805" spans="1:40" hidden="1" x14ac:dyDescent="0.45">
      <c r="A19805">
        <v>18598343</v>
      </c>
      <c r="B19805" t="s">
        <v>63806</v>
      </c>
      <c r="C19805" t="s">
        <v>38</v>
      </c>
      <c r="D19805" t="s">
        <v>59</v>
      </c>
      <c r="E19805" t="s">
        <v>60</v>
      </c>
      <c r="F19805" t="s">
        <v>136</v>
      </c>
      <c r="G19805" t="s">
        <v>137</v>
      </c>
      <c r="H19805" t="s">
        <v>138</v>
      </c>
      <c r="I19805" t="s">
        <v>139</v>
      </c>
      <c r="J19805" t="s">
        <v>140</v>
      </c>
      <c r="K19805" t="s">
        <v>141</v>
      </c>
      <c r="L19805">
        <v>11</v>
      </c>
      <c r="M19805" t="s">
        <v>40</v>
      </c>
      <c r="N19805">
        <v>11440</v>
      </c>
      <c r="O19805" t="s">
        <v>80</v>
      </c>
      <c r="P19805">
        <v>1144066000</v>
      </c>
      <c r="Q19805" t="s">
        <v>102</v>
      </c>
      <c r="R19805">
        <v>1144012000</v>
      </c>
      <c r="S19805" t="s">
        <v>102</v>
      </c>
      <c r="T19805">
        <v>1.14401200010328E+18</v>
      </c>
      <c r="U19805">
        <v>1</v>
      </c>
      <c r="V19805" t="s">
        <v>44</v>
      </c>
      <c r="W19805">
        <v>328</v>
      </c>
      <c r="X19805">
        <v>11</v>
      </c>
      <c r="Y19805" t="s">
        <v>58589</v>
      </c>
      <c r="Z19805">
        <v>114404139466</v>
      </c>
      <c r="AA19805" t="s">
        <v>1752</v>
      </c>
      <c r="AB19805">
        <v>14</v>
      </c>
      <c r="AC19805">
        <v>25</v>
      </c>
      <c r="AD19805">
        <v>1.1440120001032799E+24</v>
      </c>
      <c r="AE19805" t="s">
        <v>38</v>
      </c>
      <c r="AF19805" t="s">
        <v>58590</v>
      </c>
      <c r="AG19805">
        <v>121836</v>
      </c>
      <c r="AH19805">
        <v>4052</v>
      </c>
      <c r="AI19805" t="s">
        <v>38</v>
      </c>
      <c r="AJ19805" t="s">
        <v>38</v>
      </c>
      <c r="AK19805" t="s">
        <v>38</v>
      </c>
      <c r="AL19805">
        <v>126.92898034085199</v>
      </c>
      <c r="AM19805">
        <v>37.555286405323997</v>
      </c>
      <c r="AN19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98343").cafeNm("냥과자점").brchNm("").indsSclsNm("커피전문점/카페/다방").bldNm("").rdnmAdr("서울특별시 마포구 와우산로29길 14-25").point(geometryFactory.createPoint( new Coordinate(126.928980340852,37.555286405324) )).build());</v>
      </c>
    </row>
    <row r="19806" spans="1:40" hidden="1" x14ac:dyDescent="0.45">
      <c r="A19806">
        <v>18604178</v>
      </c>
      <c r="B19806" t="s">
        <v>63807</v>
      </c>
      <c r="C19806" t="s">
        <v>38</v>
      </c>
      <c r="D19806" t="s">
        <v>59</v>
      </c>
      <c r="E19806" t="s">
        <v>60</v>
      </c>
      <c r="F19806" t="s">
        <v>136</v>
      </c>
      <c r="G19806" t="s">
        <v>137</v>
      </c>
      <c r="H19806" t="s">
        <v>138</v>
      </c>
      <c r="I19806" t="s">
        <v>139</v>
      </c>
      <c r="J19806" t="s">
        <v>140</v>
      </c>
      <c r="K19806" t="s">
        <v>141</v>
      </c>
      <c r="L19806">
        <v>11</v>
      </c>
      <c r="M19806" t="s">
        <v>40</v>
      </c>
      <c r="N19806">
        <v>11140</v>
      </c>
      <c r="O19806" t="s">
        <v>131</v>
      </c>
      <c r="P19806">
        <v>1114055000</v>
      </c>
      <c r="Q19806" t="s">
        <v>303</v>
      </c>
      <c r="R19806">
        <v>1114010800</v>
      </c>
      <c r="S19806" t="s">
        <v>7765</v>
      </c>
      <c r="T19806">
        <v>1.1140108001004E+18</v>
      </c>
      <c r="U19806">
        <v>1</v>
      </c>
      <c r="V19806" t="s">
        <v>44</v>
      </c>
      <c r="W19806">
        <v>40</v>
      </c>
      <c r="X19806">
        <v>2</v>
      </c>
      <c r="Y19806" t="s">
        <v>13637</v>
      </c>
      <c r="Z19806">
        <v>111404103012</v>
      </c>
      <c r="AA19806" t="s">
        <v>7767</v>
      </c>
      <c r="AB19806">
        <v>28</v>
      </c>
      <c r="AD19806">
        <v>1.1140108001004001E+24</v>
      </c>
      <c r="AE19806" t="s">
        <v>38</v>
      </c>
      <c r="AF19806" t="s">
        <v>13638</v>
      </c>
      <c r="AG19806">
        <v>100210</v>
      </c>
      <c r="AH19806">
        <v>4539</v>
      </c>
      <c r="AI19806" t="s">
        <v>38</v>
      </c>
      <c r="AJ19806" t="s">
        <v>46</v>
      </c>
      <c r="AK19806" t="s">
        <v>38</v>
      </c>
      <c r="AL19806">
        <v>126.984216364155</v>
      </c>
      <c r="AM19806">
        <v>37.567434038816103</v>
      </c>
      <c r="AN19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4178").cafeNm("낙원커피").brchNm("").indsSclsNm("커피전문점/카페/다방").bldNm("").rdnmAdr("서울특별시 중구 남대문로10길 28").point(geometryFactory.createPoint( new Coordinate(126.984216364155,37.5674340388161) )).build());</v>
      </c>
    </row>
    <row r="19807" spans="1:40" hidden="1" x14ac:dyDescent="0.45">
      <c r="A19807">
        <v>18654398</v>
      </c>
      <c r="B19807" t="s">
        <v>30810</v>
      </c>
      <c r="C19807" t="s">
        <v>2708</v>
      </c>
      <c r="D19807" t="s">
        <v>59</v>
      </c>
      <c r="E19807" t="s">
        <v>60</v>
      </c>
      <c r="F19807" t="s">
        <v>136</v>
      </c>
      <c r="G19807" t="s">
        <v>137</v>
      </c>
      <c r="H19807" t="s">
        <v>138</v>
      </c>
      <c r="I19807" t="s">
        <v>139</v>
      </c>
      <c r="J19807" t="s">
        <v>140</v>
      </c>
      <c r="K19807" t="s">
        <v>141</v>
      </c>
      <c r="L19807">
        <v>11</v>
      </c>
      <c r="M19807" t="s">
        <v>40</v>
      </c>
      <c r="N19807">
        <v>11740</v>
      </c>
      <c r="O19807" t="s">
        <v>95</v>
      </c>
      <c r="P19807">
        <v>1174068500</v>
      </c>
      <c r="Q19807" t="s">
        <v>981</v>
      </c>
      <c r="R19807">
        <v>1174010500</v>
      </c>
      <c r="S19807" t="s">
        <v>981</v>
      </c>
      <c r="T19807">
        <v>1.1740105001024699E+18</v>
      </c>
      <c r="U19807">
        <v>1</v>
      </c>
      <c r="V19807" t="s">
        <v>44</v>
      </c>
      <c r="W19807">
        <v>247</v>
      </c>
      <c r="Y19807" t="s">
        <v>28695</v>
      </c>
      <c r="Z19807">
        <v>117403124008</v>
      </c>
      <c r="AA19807" t="s">
        <v>467</v>
      </c>
      <c r="AB19807">
        <v>123</v>
      </c>
      <c r="AD19807">
        <v>1.17401050010247E+24</v>
      </c>
      <c r="AE19807" t="s">
        <v>28696</v>
      </c>
      <c r="AF19807" t="s">
        <v>28697</v>
      </c>
      <c r="AG19807">
        <v>134815</v>
      </c>
      <c r="AH19807">
        <v>5356</v>
      </c>
      <c r="AI19807" t="s">
        <v>46</v>
      </c>
      <c r="AJ19807" t="s">
        <v>46</v>
      </c>
      <c r="AK19807" t="s">
        <v>38</v>
      </c>
      <c r="AL19807">
        <v>127.13994521377001</v>
      </c>
      <c r="AM19807">
        <v>37.534719526899302</v>
      </c>
      <c r="AN19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398").cafeNm("달리는커피").brchNm("길동점").indsSclsNm("커피전문점/카페/다방").bldNm("광남캐스빌아파트201").rdnmAdr("서울특별시 강동구 진황도로 123").point(geometryFactory.createPoint( new Coordinate(127.13994521377,37.5347195268993) )).build());</v>
      </c>
    </row>
    <row r="19808" spans="1:40" hidden="1" x14ac:dyDescent="0.45">
      <c r="A19808">
        <v>18656213</v>
      </c>
      <c r="B19808" t="s">
        <v>29954</v>
      </c>
      <c r="C19808" t="s">
        <v>38</v>
      </c>
      <c r="D19808" t="s">
        <v>59</v>
      </c>
      <c r="E19808" t="s">
        <v>60</v>
      </c>
      <c r="F19808" t="s">
        <v>136</v>
      </c>
      <c r="G19808" t="s">
        <v>137</v>
      </c>
      <c r="H19808" t="s">
        <v>138</v>
      </c>
      <c r="I19808" t="s">
        <v>139</v>
      </c>
      <c r="J19808" t="s">
        <v>140</v>
      </c>
      <c r="K19808" t="s">
        <v>141</v>
      </c>
      <c r="L19808">
        <v>11</v>
      </c>
      <c r="M19808" t="s">
        <v>40</v>
      </c>
      <c r="N19808">
        <v>11650</v>
      </c>
      <c r="O19808" t="s">
        <v>61</v>
      </c>
      <c r="P19808">
        <v>1165065200</v>
      </c>
      <c r="Q19808" t="s">
        <v>1434</v>
      </c>
      <c r="R19808">
        <v>1165010200</v>
      </c>
      <c r="S19808" t="s">
        <v>729</v>
      </c>
      <c r="T19808">
        <v>1.16501020010285E+18</v>
      </c>
      <c r="U19808">
        <v>1</v>
      </c>
      <c r="V19808" t="s">
        <v>44</v>
      </c>
      <c r="W19808">
        <v>285</v>
      </c>
      <c r="X19808">
        <v>3</v>
      </c>
      <c r="Y19808" t="s">
        <v>32400</v>
      </c>
      <c r="Z19808">
        <v>116504163092</v>
      </c>
      <c r="AA19808" t="s">
        <v>9317</v>
      </c>
      <c r="AB19808">
        <v>6</v>
      </c>
      <c r="AC19808">
        <v>23</v>
      </c>
      <c r="AD19808">
        <v>1.1650102001028501E+24</v>
      </c>
      <c r="AE19808" t="s">
        <v>38</v>
      </c>
      <c r="AF19808" t="s">
        <v>32401</v>
      </c>
      <c r="AG19808">
        <v>137895</v>
      </c>
      <c r="AH19808">
        <v>6782</v>
      </c>
      <c r="AI19808" t="s">
        <v>38</v>
      </c>
      <c r="AJ19808" t="s">
        <v>46</v>
      </c>
      <c r="AK19808" t="s">
        <v>38</v>
      </c>
      <c r="AL19808">
        <v>127.047023036372</v>
      </c>
      <c r="AM19808">
        <v>37.474563592024701</v>
      </c>
      <c r="AN19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6213").cafeNm("커피와쟁이").brchNm("").indsSclsNm("커피전문점/카페/다방").bldNm("").rdnmAdr("서울특별시 서초구 논현로11길 6-23").point(geometryFactory.createPoint( new Coordinate(127.047023036372,37.4745635920247) )).build());</v>
      </c>
    </row>
    <row r="19809" spans="1:40" hidden="1" x14ac:dyDescent="0.45">
      <c r="A19809">
        <v>18656491</v>
      </c>
      <c r="B19809" t="s">
        <v>63808</v>
      </c>
      <c r="C19809" t="s">
        <v>38</v>
      </c>
      <c r="D19809" t="s">
        <v>59</v>
      </c>
      <c r="E19809" t="s">
        <v>60</v>
      </c>
      <c r="F19809" t="s">
        <v>136</v>
      </c>
      <c r="G19809" t="s">
        <v>137</v>
      </c>
      <c r="H19809" t="s">
        <v>138</v>
      </c>
      <c r="I19809" t="s">
        <v>139</v>
      </c>
      <c r="J19809" t="s">
        <v>140</v>
      </c>
      <c r="K19809" t="s">
        <v>141</v>
      </c>
      <c r="L19809">
        <v>11</v>
      </c>
      <c r="M19809" t="s">
        <v>40</v>
      </c>
      <c r="N19809">
        <v>11440</v>
      </c>
      <c r="O19809" t="s">
        <v>80</v>
      </c>
      <c r="P19809">
        <v>1144068000</v>
      </c>
      <c r="Q19809" t="s">
        <v>209</v>
      </c>
      <c r="R19809">
        <v>1144012200</v>
      </c>
      <c r="S19809" t="s">
        <v>209</v>
      </c>
      <c r="T19809">
        <v>1.14401220010197E+18</v>
      </c>
      <c r="U19809">
        <v>1</v>
      </c>
      <c r="V19809" t="s">
        <v>44</v>
      </c>
      <c r="W19809">
        <v>197</v>
      </c>
      <c r="X19809">
        <v>3</v>
      </c>
      <c r="Y19809" t="s">
        <v>63809</v>
      </c>
      <c r="Z19809">
        <v>114403113023</v>
      </c>
      <c r="AA19809" t="s">
        <v>1897</v>
      </c>
      <c r="AB19809">
        <v>12</v>
      </c>
      <c r="AC19809">
        <v>3</v>
      </c>
      <c r="AD19809">
        <v>1.1440122001019701E+24</v>
      </c>
      <c r="AE19809" t="s">
        <v>38</v>
      </c>
      <c r="AF19809" t="s">
        <v>63810</v>
      </c>
      <c r="AG19809">
        <v>121883</v>
      </c>
      <c r="AH19809">
        <v>4085</v>
      </c>
      <c r="AI19809" t="s">
        <v>38</v>
      </c>
      <c r="AJ19809" t="s">
        <v>46</v>
      </c>
      <c r="AK19809" t="s">
        <v>38</v>
      </c>
      <c r="AL19809">
        <v>126.912485682301</v>
      </c>
      <c r="AM19809">
        <v>37.545476487113397</v>
      </c>
      <c r="AN19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6491").cafeNm("진류").brchNm("").indsSclsNm("커피전문점/카페/다방").bldNm("").rdnmAdr("서울특별시 마포구 토정로 12-3").point(geometryFactory.createPoint( new Coordinate(126.912485682301,37.5454764871134) )).build());</v>
      </c>
    </row>
    <row r="19810" spans="1:40" hidden="1" x14ac:dyDescent="0.45">
      <c r="A19810">
        <v>18601548</v>
      </c>
      <c r="B19810" t="s">
        <v>16105</v>
      </c>
      <c r="C19810" t="s">
        <v>36352</v>
      </c>
      <c r="D19810" t="s">
        <v>59</v>
      </c>
      <c r="E19810" t="s">
        <v>60</v>
      </c>
      <c r="F19810" t="s">
        <v>136</v>
      </c>
      <c r="G19810" t="s">
        <v>137</v>
      </c>
      <c r="H19810" t="s">
        <v>138</v>
      </c>
      <c r="I19810" t="s">
        <v>139</v>
      </c>
      <c r="J19810" t="s">
        <v>140</v>
      </c>
      <c r="K19810" t="s">
        <v>141</v>
      </c>
      <c r="L19810">
        <v>11</v>
      </c>
      <c r="M19810" t="s">
        <v>40</v>
      </c>
      <c r="N19810">
        <v>11545</v>
      </c>
      <c r="O19810" t="s">
        <v>342</v>
      </c>
      <c r="P19810">
        <v>1154551000</v>
      </c>
      <c r="Q19810" t="s">
        <v>385</v>
      </c>
      <c r="R19810">
        <v>1154510100</v>
      </c>
      <c r="S19810" t="s">
        <v>385</v>
      </c>
      <c r="T19810">
        <v>1.1545101001034501E+18</v>
      </c>
      <c r="U19810">
        <v>1</v>
      </c>
      <c r="V19810" t="s">
        <v>44</v>
      </c>
      <c r="W19810">
        <v>345</v>
      </c>
      <c r="X19810">
        <v>4</v>
      </c>
      <c r="Y19810" t="s">
        <v>8861</v>
      </c>
      <c r="Z19810">
        <v>115453117001</v>
      </c>
      <c r="AA19810" t="s">
        <v>1130</v>
      </c>
      <c r="AB19810">
        <v>84</v>
      </c>
      <c r="AD19810">
        <v>1.15451010010345E+24</v>
      </c>
      <c r="AE19810" t="s">
        <v>8862</v>
      </c>
      <c r="AF19810" t="s">
        <v>8863</v>
      </c>
      <c r="AG19810">
        <v>153797</v>
      </c>
      <c r="AH19810">
        <v>8590</v>
      </c>
      <c r="AI19810" t="s">
        <v>38</v>
      </c>
      <c r="AJ19810" t="s">
        <v>38</v>
      </c>
      <c r="AK19810" t="s">
        <v>38</v>
      </c>
      <c r="AL19810">
        <v>126.88553818760801</v>
      </c>
      <c r="AM19810">
        <v>37.473430122911999</v>
      </c>
      <c r="AN19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1548").cafeNm("타미하우스").brchNm("가산에이스점").indsSclsNm("커피전문점/카페/다방").bldNm("에이스하이엔드타워8차").rdnmAdr("서울특별시 금천구 가산디지털1로 84").point(geometryFactory.createPoint( new Coordinate(126.885538187608,37.473430122912) )).build());</v>
      </c>
    </row>
    <row r="19811" spans="1:40" hidden="1" x14ac:dyDescent="0.45">
      <c r="A19811">
        <v>18603165</v>
      </c>
      <c r="B19811" t="s">
        <v>10959</v>
      </c>
      <c r="C19811" t="s">
        <v>63811</v>
      </c>
      <c r="D19811" t="s">
        <v>59</v>
      </c>
      <c r="E19811" t="s">
        <v>60</v>
      </c>
      <c r="F19811" t="s">
        <v>136</v>
      </c>
      <c r="G19811" t="s">
        <v>137</v>
      </c>
      <c r="H19811" t="s">
        <v>138</v>
      </c>
      <c r="I19811" t="s">
        <v>139</v>
      </c>
      <c r="J19811" t="s">
        <v>140</v>
      </c>
      <c r="K19811" t="s">
        <v>141</v>
      </c>
      <c r="L19811">
        <v>11</v>
      </c>
      <c r="M19811" t="s">
        <v>40</v>
      </c>
      <c r="N19811">
        <v>11290</v>
      </c>
      <c r="O19811" t="s">
        <v>92</v>
      </c>
      <c r="P19811">
        <v>1129068500</v>
      </c>
      <c r="Q19811" t="s">
        <v>216</v>
      </c>
      <c r="R19811">
        <v>1129013400</v>
      </c>
      <c r="S19811" t="s">
        <v>217</v>
      </c>
      <c r="T19811">
        <v>1.12901340011289E+18</v>
      </c>
      <c r="U19811">
        <v>1</v>
      </c>
      <c r="V19811" t="s">
        <v>44</v>
      </c>
      <c r="W19811">
        <v>1289</v>
      </c>
      <c r="Y19811" t="s">
        <v>63472</v>
      </c>
      <c r="Z19811">
        <v>112904121402</v>
      </c>
      <c r="AA19811" t="s">
        <v>52007</v>
      </c>
      <c r="AB19811">
        <v>80</v>
      </c>
      <c r="AD19811">
        <v>1.12901340010508E+24</v>
      </c>
      <c r="AE19811" t="s">
        <v>62255</v>
      </c>
      <c r="AF19811" t="s">
        <v>61130</v>
      </c>
      <c r="AG19811">
        <v>136112</v>
      </c>
      <c r="AH19811">
        <v>2730</v>
      </c>
      <c r="AI19811" t="s">
        <v>2356</v>
      </c>
      <c r="AJ19811" t="s">
        <v>46</v>
      </c>
      <c r="AK19811" t="s">
        <v>38</v>
      </c>
      <c r="AL19811">
        <v>127.027080947109</v>
      </c>
      <c r="AM19811">
        <v>37.609441221507197</v>
      </c>
      <c r="AN19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3165").cafeNm("컴포즈커피").brchNm("길음롯데캐슬클라시아점").indsSclsNm("커피전문점/카페/다방").bldNm("롯데캐슬클라시아").rdnmAdr("서울특별시 성북구 숭인로8길 80").point(geometryFactory.createPoint( new Coordinate(127.027080947109,37.6094412215072) )).build());</v>
      </c>
    </row>
    <row r="19812" spans="1:40" hidden="1" x14ac:dyDescent="0.45">
      <c r="A19812">
        <v>18605241</v>
      </c>
      <c r="B19812" t="s">
        <v>63812</v>
      </c>
      <c r="C19812" t="s">
        <v>38</v>
      </c>
      <c r="D19812" t="s">
        <v>59</v>
      </c>
      <c r="E19812" t="s">
        <v>60</v>
      </c>
      <c r="F19812" t="s">
        <v>136</v>
      </c>
      <c r="G19812" t="s">
        <v>137</v>
      </c>
      <c r="H19812" t="s">
        <v>138</v>
      </c>
      <c r="I19812" t="s">
        <v>139</v>
      </c>
      <c r="J19812" t="s">
        <v>140</v>
      </c>
      <c r="K19812" t="s">
        <v>141</v>
      </c>
      <c r="L19812">
        <v>11</v>
      </c>
      <c r="M19812" t="s">
        <v>40</v>
      </c>
      <c r="N19812">
        <v>11170</v>
      </c>
      <c r="O19812" t="s">
        <v>206</v>
      </c>
      <c r="P19812">
        <v>1117068500</v>
      </c>
      <c r="Q19812" t="s">
        <v>423</v>
      </c>
      <c r="R19812">
        <v>1117013100</v>
      </c>
      <c r="S19812" t="s">
        <v>423</v>
      </c>
      <c r="T19812">
        <v>1.11701310010342E+18</v>
      </c>
      <c r="U19812">
        <v>1</v>
      </c>
      <c r="V19812" t="s">
        <v>44</v>
      </c>
      <c r="W19812">
        <v>342</v>
      </c>
      <c r="Y19812" t="s">
        <v>63813</v>
      </c>
      <c r="Z19812">
        <v>111704106465</v>
      </c>
      <c r="AA19812" t="s">
        <v>33985</v>
      </c>
      <c r="AB19812">
        <v>36</v>
      </c>
      <c r="AD19812">
        <v>1.11701310010342E+24</v>
      </c>
      <c r="AE19812" t="s">
        <v>38</v>
      </c>
      <c r="AF19812" t="s">
        <v>63814</v>
      </c>
      <c r="AG19812">
        <v>140888</v>
      </c>
      <c r="AH19812">
        <v>4420</v>
      </c>
      <c r="AI19812" t="s">
        <v>38</v>
      </c>
      <c r="AJ19812" t="s">
        <v>46</v>
      </c>
      <c r="AK19812" t="s">
        <v>38</v>
      </c>
      <c r="AL19812">
        <v>127.00914476078999</v>
      </c>
      <c r="AM19812">
        <v>37.532207754671198</v>
      </c>
      <c r="AN19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5241").cafeNm("피어커피바").brchNm("").indsSclsNm("커피전문점/카페/다방").bldNm("").rdnmAdr("서울특별시 용산구 한남대로10길 36").point(geometryFactory.createPoint( new Coordinate(127.00914476079,37.5322077546712) )).build());</v>
      </c>
    </row>
    <row r="19813" spans="1:40" hidden="1" x14ac:dyDescent="0.45">
      <c r="A19813">
        <v>18652986</v>
      </c>
      <c r="B19813" t="s">
        <v>63815</v>
      </c>
      <c r="C19813" t="s">
        <v>12513</v>
      </c>
      <c r="D19813" t="s">
        <v>59</v>
      </c>
      <c r="E19813" t="s">
        <v>60</v>
      </c>
      <c r="F19813" t="s">
        <v>136</v>
      </c>
      <c r="G19813" t="s">
        <v>137</v>
      </c>
      <c r="H19813" t="s">
        <v>138</v>
      </c>
      <c r="I19813" t="s">
        <v>139</v>
      </c>
      <c r="J19813" t="s">
        <v>140</v>
      </c>
      <c r="K19813" t="s">
        <v>141</v>
      </c>
      <c r="L19813">
        <v>11</v>
      </c>
      <c r="M19813" t="s">
        <v>40</v>
      </c>
      <c r="N19813">
        <v>11200</v>
      </c>
      <c r="O19813" t="s">
        <v>47</v>
      </c>
      <c r="P19813">
        <v>1120056000</v>
      </c>
      <c r="Q19813" t="s">
        <v>121</v>
      </c>
      <c r="R19813">
        <v>1120010700</v>
      </c>
      <c r="S19813" t="s">
        <v>122</v>
      </c>
      <c r="T19813">
        <v>1.1200107001016801E+18</v>
      </c>
      <c r="U19813">
        <v>1</v>
      </c>
      <c r="V19813" t="s">
        <v>44</v>
      </c>
      <c r="W19813">
        <v>168</v>
      </c>
      <c r="X19813">
        <v>151</v>
      </c>
      <c r="Y19813" t="s">
        <v>9153</v>
      </c>
      <c r="Z19813">
        <v>112003103005</v>
      </c>
      <c r="AA19813" t="s">
        <v>9154</v>
      </c>
      <c r="AB19813">
        <v>17</v>
      </c>
      <c r="AD19813">
        <v>1.1200107001016801E+24</v>
      </c>
      <c r="AE19813" t="s">
        <v>9155</v>
      </c>
      <c r="AF19813" t="s">
        <v>9156</v>
      </c>
      <c r="AG19813">
        <v>133866</v>
      </c>
      <c r="AH19813">
        <v>4750</v>
      </c>
      <c r="AI19813" t="s">
        <v>204</v>
      </c>
      <c r="AJ19813" t="s">
        <v>58</v>
      </c>
      <c r="AK19813" t="s">
        <v>38</v>
      </c>
      <c r="AL19813">
        <v>127.038379235542</v>
      </c>
      <c r="AM19813">
        <v>37.561436159860797</v>
      </c>
      <c r="AN19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2986").cafeNm("프롬베이직에프앤비덕덕덕비트플렉스").brchNm("왕십리점").indsSclsNm("커피전문점/카페/다방").bldNm("왕십리민자역사").rdnmAdr("서울특별시 성동구 왕십리광장로 17").point(geometryFactory.createPoint( new Coordinate(127.038379235542,37.5614361598608) )).build());</v>
      </c>
    </row>
    <row r="19814" spans="1:40" hidden="1" x14ac:dyDescent="0.45">
      <c r="A19814">
        <v>18605039</v>
      </c>
      <c r="B19814" t="s">
        <v>10994</v>
      </c>
      <c r="C19814" t="s">
        <v>38</v>
      </c>
      <c r="D19814" t="s">
        <v>59</v>
      </c>
      <c r="E19814" t="s">
        <v>60</v>
      </c>
      <c r="F19814" t="s">
        <v>136</v>
      </c>
      <c r="G19814" t="s">
        <v>137</v>
      </c>
      <c r="H19814" t="s">
        <v>1789</v>
      </c>
      <c r="I19814" t="s">
        <v>1790</v>
      </c>
      <c r="J19814" t="s">
        <v>140</v>
      </c>
      <c r="K19814" t="s">
        <v>141</v>
      </c>
      <c r="L19814">
        <v>11</v>
      </c>
      <c r="M19814" t="s">
        <v>40</v>
      </c>
      <c r="N19814">
        <v>11620</v>
      </c>
      <c r="O19814" t="s">
        <v>244</v>
      </c>
      <c r="P19814">
        <v>1162065500</v>
      </c>
      <c r="Q19814" t="s">
        <v>425</v>
      </c>
      <c r="R19814">
        <v>1162010200</v>
      </c>
      <c r="S19814" t="s">
        <v>246</v>
      </c>
      <c r="T19814">
        <v>1.1620102001157701E+18</v>
      </c>
      <c r="U19814">
        <v>1</v>
      </c>
      <c r="V19814" t="s">
        <v>44</v>
      </c>
      <c r="W19814">
        <v>1577</v>
      </c>
      <c r="X19814">
        <v>1</v>
      </c>
      <c r="Y19814" t="s">
        <v>47059</v>
      </c>
      <c r="Z19814">
        <v>116202000003</v>
      </c>
      <c r="AA19814" t="s">
        <v>247</v>
      </c>
      <c r="AB19814">
        <v>1540</v>
      </c>
      <c r="AD19814">
        <v>1.1620102001157701E+24</v>
      </c>
      <c r="AE19814" t="s">
        <v>47060</v>
      </c>
      <c r="AF19814" t="s">
        <v>47061</v>
      </c>
      <c r="AG19814">
        <v>151869</v>
      </c>
      <c r="AH19814">
        <v>8773</v>
      </c>
      <c r="AI19814" t="s">
        <v>38</v>
      </c>
      <c r="AJ19814" t="s">
        <v>58</v>
      </c>
      <c r="AK19814" t="s">
        <v>38</v>
      </c>
      <c r="AL19814">
        <v>126.921772245413</v>
      </c>
      <c r="AM19814">
        <v>37.4828669430253</v>
      </c>
      <c r="AN19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5039").cafeNm("에덴").brchNm("").indsSclsNm("보드게임카페").bldNm("신원동주민센터").rdnmAdr("서울특별시 관악구 남부순환로 1540").point(geometryFactory.createPoint( new Coordinate(126.921772245413,37.4828669430253) )).build());</v>
      </c>
    </row>
    <row r="19815" spans="1:40" hidden="1" x14ac:dyDescent="0.45">
      <c r="A19815">
        <v>18654421</v>
      </c>
      <c r="B19815" t="s">
        <v>63816</v>
      </c>
      <c r="C19815" t="s">
        <v>38</v>
      </c>
      <c r="D19815" t="s">
        <v>59</v>
      </c>
      <c r="E19815" t="s">
        <v>60</v>
      </c>
      <c r="F19815" t="s">
        <v>136</v>
      </c>
      <c r="G19815" t="s">
        <v>137</v>
      </c>
      <c r="H19815" t="s">
        <v>138</v>
      </c>
      <c r="I19815" t="s">
        <v>139</v>
      </c>
      <c r="J19815" t="s">
        <v>140</v>
      </c>
      <c r="K19815" t="s">
        <v>141</v>
      </c>
      <c r="L19815">
        <v>11</v>
      </c>
      <c r="M19815" t="s">
        <v>40</v>
      </c>
      <c r="N19815">
        <v>11440</v>
      </c>
      <c r="O19815" t="s">
        <v>80</v>
      </c>
      <c r="P19815">
        <v>1144068000</v>
      </c>
      <c r="Q19815" t="s">
        <v>209</v>
      </c>
      <c r="R19815">
        <v>1144012200</v>
      </c>
      <c r="S19815" t="s">
        <v>209</v>
      </c>
      <c r="T19815">
        <v>1.1440122001041201E+18</v>
      </c>
      <c r="U19815">
        <v>1</v>
      </c>
      <c r="V19815" t="s">
        <v>44</v>
      </c>
      <c r="W19815">
        <v>412</v>
      </c>
      <c r="X19815">
        <v>1</v>
      </c>
      <c r="Y19815" t="s">
        <v>63817</v>
      </c>
      <c r="Z19815">
        <v>114404139430</v>
      </c>
      <c r="AA19815" t="s">
        <v>5634</v>
      </c>
      <c r="AB19815">
        <v>66</v>
      </c>
      <c r="AD19815">
        <v>1.14401220010412E+24</v>
      </c>
      <c r="AE19815" t="s">
        <v>38</v>
      </c>
      <c r="AF19815" t="s">
        <v>63818</v>
      </c>
      <c r="AG19815">
        <v>121883</v>
      </c>
      <c r="AH19815">
        <v>4047</v>
      </c>
      <c r="AI19815" t="s">
        <v>38</v>
      </c>
      <c r="AJ19815" t="s">
        <v>46</v>
      </c>
      <c r="AK19815" t="s">
        <v>38</v>
      </c>
      <c r="AL19815">
        <v>126.917715801935</v>
      </c>
      <c r="AM19815">
        <v>37.548470942159199</v>
      </c>
      <c r="AN19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421").cafeNm("합정마가렛리버").brchNm("").indsSclsNm("커피전문점/카페/다방").bldNm("").rdnmAdr("서울특별시 마포구 양화로6길 66").point(geometryFactory.createPoint( new Coordinate(126.917715801935,37.5484709421592) )).build());</v>
      </c>
    </row>
    <row r="19816" spans="1:40" hidden="1" x14ac:dyDescent="0.45">
      <c r="A19816">
        <v>18655832</v>
      </c>
      <c r="B19816" t="s">
        <v>63819</v>
      </c>
      <c r="C19816" t="s">
        <v>38</v>
      </c>
      <c r="D19816" t="s">
        <v>59</v>
      </c>
      <c r="E19816" t="s">
        <v>60</v>
      </c>
      <c r="F19816" t="s">
        <v>136</v>
      </c>
      <c r="G19816" t="s">
        <v>137</v>
      </c>
      <c r="H19816" t="s">
        <v>2742</v>
      </c>
      <c r="I19816" t="s">
        <v>2743</v>
      </c>
      <c r="J19816" t="s">
        <v>140</v>
      </c>
      <c r="K19816" t="s">
        <v>141</v>
      </c>
      <c r="L19816">
        <v>11</v>
      </c>
      <c r="M19816" t="s">
        <v>40</v>
      </c>
      <c r="N19816">
        <v>11530</v>
      </c>
      <c r="O19816" t="s">
        <v>309</v>
      </c>
      <c r="P19816">
        <v>1153072000</v>
      </c>
      <c r="Q19816" t="s">
        <v>1182</v>
      </c>
      <c r="R19816">
        <v>1153010600</v>
      </c>
      <c r="S19816" t="s">
        <v>1183</v>
      </c>
      <c r="T19816">
        <v>1.1530106001005204E+18</v>
      </c>
      <c r="U19816">
        <v>1</v>
      </c>
      <c r="V19816" t="s">
        <v>44</v>
      </c>
      <c r="W19816">
        <v>52</v>
      </c>
      <c r="X19816">
        <v>383</v>
      </c>
      <c r="Y19816" t="s">
        <v>14100</v>
      </c>
      <c r="Z19816">
        <v>115304148468</v>
      </c>
      <c r="AA19816" t="s">
        <v>10402</v>
      </c>
      <c r="AB19816">
        <v>9</v>
      </c>
      <c r="AD19816">
        <v>1.1530106001005203E+24</v>
      </c>
      <c r="AE19816" t="s">
        <v>38</v>
      </c>
      <c r="AF19816" t="s">
        <v>14101</v>
      </c>
      <c r="AG19816">
        <v>152824</v>
      </c>
      <c r="AH19816">
        <v>8223</v>
      </c>
      <c r="AI19816" t="s">
        <v>38</v>
      </c>
      <c r="AJ19816" t="s">
        <v>46</v>
      </c>
      <c r="AK19816" t="s">
        <v>38</v>
      </c>
      <c r="AL19816">
        <v>126.864346997103</v>
      </c>
      <c r="AM19816">
        <v>37.500638114303399</v>
      </c>
      <c r="AN19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5832").cafeNm("어쩔수없지").brchNm("").indsSclsNm("전통찻집/인삼찻집").bldNm("").rdnmAdr("서울특별시 구로구 중앙로6길 9").point(geometryFactory.createPoint( new Coordinate(126.864346997103,37.5006381143034) )).build());</v>
      </c>
    </row>
    <row r="19817" spans="1:40" hidden="1" x14ac:dyDescent="0.45">
      <c r="A19817">
        <v>18600775</v>
      </c>
      <c r="B19817" t="s">
        <v>63820</v>
      </c>
      <c r="C19817" t="s">
        <v>38</v>
      </c>
      <c r="D19817" t="s">
        <v>59</v>
      </c>
      <c r="E19817" t="s">
        <v>60</v>
      </c>
      <c r="F19817" t="s">
        <v>136</v>
      </c>
      <c r="G19817" t="s">
        <v>137</v>
      </c>
      <c r="H19817" t="s">
        <v>1789</v>
      </c>
      <c r="I19817" t="s">
        <v>1790</v>
      </c>
      <c r="J19817" t="s">
        <v>140</v>
      </c>
      <c r="K19817" t="s">
        <v>141</v>
      </c>
      <c r="L19817">
        <v>11</v>
      </c>
      <c r="M19817" t="s">
        <v>40</v>
      </c>
      <c r="N19817">
        <v>11380</v>
      </c>
      <c r="O19817" t="s">
        <v>89</v>
      </c>
      <c r="P19817">
        <v>1138059000</v>
      </c>
      <c r="Q19817" t="s">
        <v>1273</v>
      </c>
      <c r="R19817">
        <v>1138010700</v>
      </c>
      <c r="S19817" t="s">
        <v>1274</v>
      </c>
      <c r="T19817">
        <v>1.13801070010107E+18</v>
      </c>
      <c r="U19817">
        <v>1</v>
      </c>
      <c r="V19817" t="s">
        <v>44</v>
      </c>
      <c r="W19817">
        <v>107</v>
      </c>
      <c r="X19817">
        <v>2</v>
      </c>
      <c r="Y19817" t="s">
        <v>42128</v>
      </c>
      <c r="Z19817">
        <v>113803005055</v>
      </c>
      <c r="AA19817" t="s">
        <v>1580</v>
      </c>
      <c r="AB19817">
        <v>292</v>
      </c>
      <c r="AD19817">
        <v>1.13801070010107E+24</v>
      </c>
      <c r="AE19817" t="s">
        <v>21868</v>
      </c>
      <c r="AF19817" t="s">
        <v>42129</v>
      </c>
      <c r="AG19817">
        <v>122909</v>
      </c>
      <c r="AH19817">
        <v>3465</v>
      </c>
      <c r="AI19817" t="s">
        <v>38</v>
      </c>
      <c r="AJ19817" t="s">
        <v>147</v>
      </c>
      <c r="AK19817" t="s">
        <v>38</v>
      </c>
      <c r="AL19817">
        <v>126.92050527054199</v>
      </c>
      <c r="AM19817">
        <v>37.597494825113898</v>
      </c>
      <c r="AN19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0775").cafeNm("클라스홀덤").brchNm("").indsSclsNm("보드게임카페").bldNm("선주빌딩").rdnmAdr("서울특별시 은평구 응암로 292").point(geometryFactory.createPoint( new Coordinate(126.920505270542,37.5974948251139) )).build());</v>
      </c>
    </row>
    <row r="19818" spans="1:40" hidden="1" x14ac:dyDescent="0.45">
      <c r="A19818">
        <v>18606309</v>
      </c>
      <c r="B19818" t="s">
        <v>63823</v>
      </c>
      <c r="C19818" t="s">
        <v>38</v>
      </c>
      <c r="D19818" t="s">
        <v>59</v>
      </c>
      <c r="E19818" t="s">
        <v>60</v>
      </c>
      <c r="F19818" t="s">
        <v>136</v>
      </c>
      <c r="G19818" t="s">
        <v>137</v>
      </c>
      <c r="H19818" t="s">
        <v>138</v>
      </c>
      <c r="I19818" t="s">
        <v>139</v>
      </c>
      <c r="J19818" t="s">
        <v>140</v>
      </c>
      <c r="K19818" t="s">
        <v>141</v>
      </c>
      <c r="L19818">
        <v>11</v>
      </c>
      <c r="M19818" t="s">
        <v>40</v>
      </c>
      <c r="N19818">
        <v>11680</v>
      </c>
      <c r="O19818" t="s">
        <v>73</v>
      </c>
      <c r="P19818">
        <v>1168053100</v>
      </c>
      <c r="Q19818" t="s">
        <v>353</v>
      </c>
      <c r="R19818">
        <v>1168010800</v>
      </c>
      <c r="S19818" t="s">
        <v>354</v>
      </c>
      <c r="T19818">
        <v>1.16801080010257E+18</v>
      </c>
      <c r="U19818">
        <v>1</v>
      </c>
      <c r="V19818" t="s">
        <v>44</v>
      </c>
      <c r="W19818">
        <v>257</v>
      </c>
      <c r="Y19818" t="s">
        <v>7511</v>
      </c>
      <c r="Z19818">
        <v>116804166570</v>
      </c>
      <c r="AA19818" t="s">
        <v>7512</v>
      </c>
      <c r="AB19818">
        <v>40</v>
      </c>
      <c r="AD19818">
        <v>1.16801080010257E+24</v>
      </c>
      <c r="AE19818" t="s">
        <v>38</v>
      </c>
      <c r="AF19818" t="s">
        <v>7513</v>
      </c>
      <c r="AG19818">
        <v>135832</v>
      </c>
      <c r="AH19818">
        <v>6101</v>
      </c>
      <c r="AI19818" t="s">
        <v>38</v>
      </c>
      <c r="AJ19818" t="s">
        <v>46</v>
      </c>
      <c r="AK19818" t="s">
        <v>38</v>
      </c>
      <c r="AL19818">
        <v>127.03886668950901</v>
      </c>
      <c r="AM19818">
        <v>37.512891548990297</v>
      </c>
      <c r="AN19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6309").cafeNm("스윗바이비").brchNm("").indsSclsNm("커피전문점/카페/다방").bldNm("").rdnmAdr("서울특별시 강남구 언주로124길 40").point(geometryFactory.createPoint( new Coordinate(127.038866689509,37.5128915489903) )).build());</v>
      </c>
    </row>
    <row r="19819" spans="1:40" hidden="1" x14ac:dyDescent="0.45">
      <c r="A19819">
        <v>18600601</v>
      </c>
      <c r="B19819" t="s">
        <v>57529</v>
      </c>
      <c r="C19819" t="s">
        <v>38</v>
      </c>
      <c r="D19819" t="s">
        <v>59</v>
      </c>
      <c r="E19819" t="s">
        <v>60</v>
      </c>
      <c r="F19819" t="s">
        <v>136</v>
      </c>
      <c r="G19819" t="s">
        <v>137</v>
      </c>
      <c r="H19819" t="s">
        <v>138</v>
      </c>
      <c r="I19819" t="s">
        <v>139</v>
      </c>
      <c r="J19819" t="s">
        <v>140</v>
      </c>
      <c r="K19819" t="s">
        <v>141</v>
      </c>
      <c r="L19819">
        <v>11</v>
      </c>
      <c r="M19819" t="s">
        <v>40</v>
      </c>
      <c r="N19819">
        <v>11440</v>
      </c>
      <c r="O19819" t="s">
        <v>80</v>
      </c>
      <c r="P19819">
        <v>1144070000</v>
      </c>
      <c r="Q19819" t="s">
        <v>1624</v>
      </c>
      <c r="R19819">
        <v>1144012300</v>
      </c>
      <c r="S19819" t="s">
        <v>1179</v>
      </c>
      <c r="T19819">
        <v>1.14401230010472E+18</v>
      </c>
      <c r="U19819">
        <v>1</v>
      </c>
      <c r="V19819" t="s">
        <v>44</v>
      </c>
      <c r="W19819">
        <v>472</v>
      </c>
      <c r="X19819">
        <v>13</v>
      </c>
      <c r="Y19819" t="s">
        <v>63269</v>
      </c>
      <c r="Z19819">
        <v>114404139214</v>
      </c>
      <c r="AA19819" t="s">
        <v>26173</v>
      </c>
      <c r="AB19819">
        <v>26</v>
      </c>
      <c r="AD19819">
        <v>1.14401230010472E+24</v>
      </c>
      <c r="AE19819" t="s">
        <v>38</v>
      </c>
      <c r="AF19819" t="s">
        <v>63270</v>
      </c>
      <c r="AG19819">
        <v>121826</v>
      </c>
      <c r="AH19819">
        <v>3962</v>
      </c>
      <c r="AI19819" t="s">
        <v>38</v>
      </c>
      <c r="AJ19819" t="s">
        <v>38</v>
      </c>
      <c r="AK19819" t="s">
        <v>38</v>
      </c>
      <c r="AL19819">
        <v>126.904006420383</v>
      </c>
      <c r="AM19819">
        <v>37.561932129436499</v>
      </c>
      <c r="AN19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0601").cafeNm("트릴로지").brchNm("").indsSclsNm("커피전문점/카페/다방").bldNm("").rdnmAdr("서울특별시 마포구 방울내로11길 26").point(geometryFactory.createPoint( new Coordinate(126.904006420383,37.5619321294365) )).build());</v>
      </c>
    </row>
    <row r="19820" spans="1:40" hidden="1" x14ac:dyDescent="0.45">
      <c r="A19820">
        <v>18605700</v>
      </c>
      <c r="B19820" t="s">
        <v>14810</v>
      </c>
      <c r="C19820" t="s">
        <v>38</v>
      </c>
      <c r="D19820" t="s">
        <v>59</v>
      </c>
      <c r="E19820" t="s">
        <v>60</v>
      </c>
      <c r="F19820" t="s">
        <v>136</v>
      </c>
      <c r="G19820" t="s">
        <v>137</v>
      </c>
      <c r="H19820" t="s">
        <v>1789</v>
      </c>
      <c r="I19820" t="s">
        <v>1790</v>
      </c>
      <c r="J19820" t="s">
        <v>140</v>
      </c>
      <c r="K19820" t="s">
        <v>141</v>
      </c>
      <c r="L19820">
        <v>11</v>
      </c>
      <c r="M19820" t="s">
        <v>40</v>
      </c>
      <c r="N19820">
        <v>11680</v>
      </c>
      <c r="O19820" t="s">
        <v>73</v>
      </c>
      <c r="P19820">
        <v>1168069000</v>
      </c>
      <c r="Q19820" t="s">
        <v>777</v>
      </c>
      <c r="R19820">
        <v>1168010300</v>
      </c>
      <c r="S19820" t="s">
        <v>228</v>
      </c>
      <c r="T19820">
        <v>1.1680103001119401E+18</v>
      </c>
      <c r="U19820">
        <v>1</v>
      </c>
      <c r="V19820" t="s">
        <v>44</v>
      </c>
      <c r="W19820">
        <v>1194</v>
      </c>
      <c r="X19820">
        <v>7</v>
      </c>
      <c r="Y19820" t="s">
        <v>32067</v>
      </c>
      <c r="Z19820">
        <v>116803121022</v>
      </c>
      <c r="AA19820" t="s">
        <v>921</v>
      </c>
      <c r="AB19820">
        <v>36</v>
      </c>
      <c r="AD19820">
        <v>1.16801030010194E+24</v>
      </c>
      <c r="AE19820" t="s">
        <v>38</v>
      </c>
      <c r="AF19820" t="s">
        <v>32068</v>
      </c>
      <c r="AG19820">
        <v>135962</v>
      </c>
      <c r="AH19820">
        <v>6312</v>
      </c>
      <c r="AI19820" t="s">
        <v>38</v>
      </c>
      <c r="AJ19820" t="s">
        <v>46</v>
      </c>
      <c r="AK19820" t="s">
        <v>38</v>
      </c>
      <c r="AL19820">
        <v>127.04854207906099</v>
      </c>
      <c r="AM19820">
        <v>37.4742424415846</v>
      </c>
      <c r="AN19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5700").cafeNm("하루").brchNm("").indsSclsNm("보드게임카페").bldNm("").rdnmAdr("서울특별시 강남구 논현로 36").point(geometryFactory.createPoint( new Coordinate(127.048542079061,37.4742424415846) )).build());</v>
      </c>
    </row>
    <row r="19821" spans="1:40" hidden="1" x14ac:dyDescent="0.45">
      <c r="A19821">
        <v>18653847</v>
      </c>
      <c r="B19821" t="s">
        <v>63824</v>
      </c>
      <c r="C19821" t="s">
        <v>38</v>
      </c>
      <c r="D19821" t="s">
        <v>59</v>
      </c>
      <c r="E19821" t="s">
        <v>60</v>
      </c>
      <c r="F19821" t="s">
        <v>136</v>
      </c>
      <c r="G19821" t="s">
        <v>137</v>
      </c>
      <c r="H19821" t="s">
        <v>138</v>
      </c>
      <c r="I19821" t="s">
        <v>139</v>
      </c>
      <c r="J19821" t="s">
        <v>140</v>
      </c>
      <c r="K19821" t="s">
        <v>141</v>
      </c>
      <c r="L19821">
        <v>11</v>
      </c>
      <c r="M19821" t="s">
        <v>40</v>
      </c>
      <c r="N19821">
        <v>11230</v>
      </c>
      <c r="O19821" t="s">
        <v>439</v>
      </c>
      <c r="P19821">
        <v>1123071000</v>
      </c>
      <c r="Q19821" t="s">
        <v>3226</v>
      </c>
      <c r="R19821">
        <v>1123010800</v>
      </c>
      <c r="S19821" t="s">
        <v>3226</v>
      </c>
      <c r="T19821">
        <v>1.1230108001000301E+18</v>
      </c>
      <c r="U19821">
        <v>1</v>
      </c>
      <c r="V19821" t="s">
        <v>44</v>
      </c>
      <c r="W19821">
        <v>3</v>
      </c>
      <c r="X19821">
        <v>138</v>
      </c>
      <c r="Y19821" t="s">
        <v>23273</v>
      </c>
      <c r="Z19821">
        <v>112304115696</v>
      </c>
      <c r="AA19821" t="s">
        <v>23274</v>
      </c>
      <c r="AB19821">
        <v>53</v>
      </c>
      <c r="AD19821">
        <v>1.1230108001000301E+24</v>
      </c>
      <c r="AE19821" t="s">
        <v>38</v>
      </c>
      <c r="AF19821" t="s">
        <v>23275</v>
      </c>
      <c r="AG19821">
        <v>130872</v>
      </c>
      <c r="AH19821">
        <v>2453</v>
      </c>
      <c r="AI19821" t="s">
        <v>38</v>
      </c>
      <c r="AJ19821" t="s">
        <v>46</v>
      </c>
      <c r="AK19821" t="s">
        <v>38</v>
      </c>
      <c r="AL19821">
        <v>127.05401063423101</v>
      </c>
      <c r="AM19821">
        <v>37.593648658938697</v>
      </c>
      <c r="AN19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3847").cafeNm("커피힐").brchNm("").indsSclsNm("커피전문점/카페/다방").bldNm("").rdnmAdr("서울특별시 동대문구 회기로23가길 53").point(geometryFactory.createPoint( new Coordinate(127.054010634231,37.5936486589387) )).build());</v>
      </c>
    </row>
    <row r="19822" spans="1:40" hidden="1" x14ac:dyDescent="0.45">
      <c r="A19822">
        <v>18654261</v>
      </c>
      <c r="B19822" t="s">
        <v>63825</v>
      </c>
      <c r="C19822" t="s">
        <v>38</v>
      </c>
      <c r="D19822" t="s">
        <v>59</v>
      </c>
      <c r="E19822" t="s">
        <v>60</v>
      </c>
      <c r="F19822" t="s">
        <v>136</v>
      </c>
      <c r="G19822" t="s">
        <v>137</v>
      </c>
      <c r="H19822" t="s">
        <v>138</v>
      </c>
      <c r="I19822" t="s">
        <v>139</v>
      </c>
      <c r="J19822" t="s">
        <v>140</v>
      </c>
      <c r="K19822" t="s">
        <v>141</v>
      </c>
      <c r="L19822">
        <v>11</v>
      </c>
      <c r="M19822" t="s">
        <v>40</v>
      </c>
      <c r="N19822">
        <v>11140</v>
      </c>
      <c r="O19822" t="s">
        <v>131</v>
      </c>
      <c r="P19822">
        <v>1114057000</v>
      </c>
      <c r="Q19822" t="s">
        <v>1354</v>
      </c>
      <c r="R19822">
        <v>1114013300</v>
      </c>
      <c r="S19822" t="s">
        <v>1729</v>
      </c>
      <c r="T19822">
        <v>1.1140133001003601E+18</v>
      </c>
      <c r="U19822">
        <v>1</v>
      </c>
      <c r="V19822" t="s">
        <v>44</v>
      </c>
      <c r="W19822">
        <v>36</v>
      </c>
      <c r="X19822">
        <v>1</v>
      </c>
      <c r="Y19822" t="s">
        <v>39535</v>
      </c>
      <c r="Z19822">
        <v>111404103351</v>
      </c>
      <c r="AA19822" t="s">
        <v>4972</v>
      </c>
      <c r="AB19822">
        <v>22</v>
      </c>
      <c r="AC19822">
        <v>24</v>
      </c>
      <c r="AD19822">
        <v>1.11401330010036E+24</v>
      </c>
      <c r="AE19822" t="s">
        <v>32627</v>
      </c>
      <c r="AF19822" t="s">
        <v>39536</v>
      </c>
      <c r="AG19822">
        <v>100015</v>
      </c>
      <c r="AH19822">
        <v>4559</v>
      </c>
      <c r="AI19822" t="s">
        <v>38</v>
      </c>
      <c r="AJ19822" t="s">
        <v>46</v>
      </c>
      <c r="AK19822" t="s">
        <v>38</v>
      </c>
      <c r="AL19822">
        <v>127.000410158484</v>
      </c>
      <c r="AM19822">
        <v>37.563553612544901</v>
      </c>
      <c r="AN19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261").cafeNm("꼬꼬드릴로").brchNm("").indsSclsNm("커피전문점/카페/다방").bldNm("대박빌딩").rdnmAdr("서울특별시 중구 퇴계로45길 22-24").point(geometryFactory.createPoint( new Coordinate(127.000410158484,37.5635536125449) )).build());</v>
      </c>
    </row>
    <row r="19823" spans="1:40" hidden="1" x14ac:dyDescent="0.45">
      <c r="A19823">
        <v>18603031</v>
      </c>
      <c r="B19823" t="s">
        <v>63826</v>
      </c>
      <c r="C19823" t="s">
        <v>38</v>
      </c>
      <c r="D19823" t="s">
        <v>59</v>
      </c>
      <c r="E19823" t="s">
        <v>60</v>
      </c>
      <c r="F19823" t="s">
        <v>136</v>
      </c>
      <c r="G19823" t="s">
        <v>137</v>
      </c>
      <c r="H19823" t="s">
        <v>138</v>
      </c>
      <c r="I19823" t="s">
        <v>139</v>
      </c>
      <c r="J19823" t="s">
        <v>140</v>
      </c>
      <c r="K19823" t="s">
        <v>141</v>
      </c>
      <c r="L19823">
        <v>11</v>
      </c>
      <c r="M19823" t="s">
        <v>40</v>
      </c>
      <c r="N19823">
        <v>11440</v>
      </c>
      <c r="O19823" t="s">
        <v>80</v>
      </c>
      <c r="P19823">
        <v>1144074000</v>
      </c>
      <c r="Q19823" t="s">
        <v>1574</v>
      </c>
      <c r="R19823">
        <v>1144012700</v>
      </c>
      <c r="S19823" t="s">
        <v>1574</v>
      </c>
      <c r="T19823">
        <v>1.1440127001161E+18</v>
      </c>
      <c r="U19823">
        <v>1</v>
      </c>
      <c r="V19823" t="s">
        <v>44</v>
      </c>
      <c r="W19823">
        <v>1610</v>
      </c>
      <c r="Y19823" t="s">
        <v>11330</v>
      </c>
      <c r="Z19823">
        <v>114403113007</v>
      </c>
      <c r="AA19823" t="s">
        <v>6609</v>
      </c>
      <c r="AB19823">
        <v>75</v>
      </c>
      <c r="AD19823">
        <v>1.1440127001161E+24</v>
      </c>
      <c r="AE19823" t="s">
        <v>11331</v>
      </c>
      <c r="AF19823" t="s">
        <v>11332</v>
      </c>
      <c r="AG19823">
        <v>121904</v>
      </c>
      <c r="AH19823">
        <v>3926</v>
      </c>
      <c r="AI19823" t="s">
        <v>38</v>
      </c>
      <c r="AJ19823" t="s">
        <v>46</v>
      </c>
      <c r="AK19823" t="s">
        <v>38</v>
      </c>
      <c r="AL19823">
        <v>126.892884654678</v>
      </c>
      <c r="AM19823">
        <v>37.578443432068397</v>
      </c>
      <c r="AN19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3031").cafeNm("원퍼밀상암디디엠씨점").brchNm("").indsSclsNm("커피전문점/카페/다방").bldNm("디디엠씨(DDMC)").rdnmAdr("서울특별시 마포구 매봉산로 75").point(geometryFactory.createPoint( new Coordinate(126.892884654678,37.5784434320684) )).build());</v>
      </c>
    </row>
    <row r="19824" spans="1:40" hidden="1" x14ac:dyDescent="0.45">
      <c r="A19824">
        <v>18605304</v>
      </c>
      <c r="B19824" t="s">
        <v>5749</v>
      </c>
      <c r="C19824" t="s">
        <v>27115</v>
      </c>
      <c r="D19824" t="s">
        <v>59</v>
      </c>
      <c r="E19824" t="s">
        <v>60</v>
      </c>
      <c r="F19824" t="s">
        <v>136</v>
      </c>
      <c r="G19824" t="s">
        <v>137</v>
      </c>
      <c r="H19824" t="s">
        <v>138</v>
      </c>
      <c r="I19824" t="s">
        <v>139</v>
      </c>
      <c r="J19824" t="s">
        <v>140</v>
      </c>
      <c r="K19824" t="s">
        <v>141</v>
      </c>
      <c r="L19824">
        <v>11</v>
      </c>
      <c r="M19824" t="s">
        <v>40</v>
      </c>
      <c r="N19824">
        <v>11290</v>
      </c>
      <c r="O19824" t="s">
        <v>92</v>
      </c>
      <c r="P19824">
        <v>1129071500</v>
      </c>
      <c r="Q19824" t="s">
        <v>1866</v>
      </c>
      <c r="R19824">
        <v>1129013600</v>
      </c>
      <c r="S19824" t="s">
        <v>1867</v>
      </c>
      <c r="T19824">
        <v>1.1290136001008301E+18</v>
      </c>
      <c r="U19824">
        <v>1</v>
      </c>
      <c r="V19824" t="s">
        <v>44</v>
      </c>
      <c r="W19824">
        <v>83</v>
      </c>
      <c r="X19824">
        <v>55</v>
      </c>
      <c r="Y19824" t="s">
        <v>63827</v>
      </c>
      <c r="Z19824">
        <v>112904121443</v>
      </c>
      <c r="AA19824" t="s">
        <v>3547</v>
      </c>
      <c r="AB19824">
        <v>122</v>
      </c>
      <c r="AD19824">
        <v>1.1290136001008301E+24</v>
      </c>
      <c r="AE19824" t="s">
        <v>38</v>
      </c>
      <c r="AF19824" t="s">
        <v>63828</v>
      </c>
      <c r="AG19824">
        <v>136872</v>
      </c>
      <c r="AH19824">
        <v>2737</v>
      </c>
      <c r="AI19824" t="s">
        <v>38</v>
      </c>
      <c r="AJ19824" t="s">
        <v>46</v>
      </c>
      <c r="AK19824" t="s">
        <v>38</v>
      </c>
      <c r="AL19824">
        <v>127.03350531345799</v>
      </c>
      <c r="AM19824">
        <v>37.608376722978001</v>
      </c>
      <c r="AN19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5304").cafeNm("카페").brchNm("122").indsSclsNm("커피전문점/카페/다방").bldNm("").rdnmAdr("서울특별시 성북구 오패산로3길 122").point(geometryFactory.createPoint( new Coordinate(127.033505313458,37.608376722978) )).build());</v>
      </c>
    </row>
    <row r="19825" spans="1:40" hidden="1" x14ac:dyDescent="0.45">
      <c r="A19825">
        <v>18657235</v>
      </c>
      <c r="B19825" t="s">
        <v>63829</v>
      </c>
      <c r="C19825" t="s">
        <v>38</v>
      </c>
      <c r="D19825" t="s">
        <v>59</v>
      </c>
      <c r="E19825" t="s">
        <v>60</v>
      </c>
      <c r="F19825" t="s">
        <v>136</v>
      </c>
      <c r="G19825" t="s">
        <v>137</v>
      </c>
      <c r="H19825" t="s">
        <v>138</v>
      </c>
      <c r="I19825" t="s">
        <v>139</v>
      </c>
      <c r="J19825" t="s">
        <v>140</v>
      </c>
      <c r="K19825" t="s">
        <v>141</v>
      </c>
      <c r="L19825">
        <v>11</v>
      </c>
      <c r="M19825" t="s">
        <v>40</v>
      </c>
      <c r="N19825">
        <v>11290</v>
      </c>
      <c r="O19825" t="s">
        <v>92</v>
      </c>
      <c r="P19825">
        <v>1129078000</v>
      </c>
      <c r="Q19825" t="s">
        <v>3829</v>
      </c>
      <c r="R19825">
        <v>1129013800</v>
      </c>
      <c r="S19825" t="s">
        <v>1821</v>
      </c>
      <c r="T19825">
        <v>1.12901380010079E+18</v>
      </c>
      <c r="U19825">
        <v>1</v>
      </c>
      <c r="V19825" t="s">
        <v>44</v>
      </c>
      <c r="W19825">
        <v>79</v>
      </c>
      <c r="X19825">
        <v>12</v>
      </c>
      <c r="Y19825" t="s">
        <v>55630</v>
      </c>
      <c r="Z19825">
        <v>112904121535</v>
      </c>
      <c r="AA19825" t="s">
        <v>47676</v>
      </c>
      <c r="AB19825">
        <v>29</v>
      </c>
      <c r="AD19825">
        <v>1.1290138001007901E+24</v>
      </c>
      <c r="AE19825" t="s">
        <v>38</v>
      </c>
      <c r="AF19825" t="s">
        <v>55632</v>
      </c>
      <c r="AG19825">
        <v>136831</v>
      </c>
      <c r="AH19825">
        <v>2763</v>
      </c>
      <c r="AI19825" t="s">
        <v>38</v>
      </c>
      <c r="AJ19825" t="s">
        <v>46</v>
      </c>
      <c r="AK19825" t="s">
        <v>38</v>
      </c>
      <c r="AL19825">
        <v>127.052786103397</v>
      </c>
      <c r="AM19825">
        <v>37.6169938173066</v>
      </c>
      <c r="AN19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7235").cafeNm("론리도우너").brchNm("").indsSclsNm("커피전문점/카페/다방").bldNm("").rdnmAdr("서울특별시 성북구 장월로38길 29").point(geometryFactory.createPoint( new Coordinate(127.052786103397,37.6169938173066) )).build());</v>
      </c>
    </row>
    <row r="19826" spans="1:40" hidden="1" x14ac:dyDescent="0.45">
      <c r="A19826">
        <v>18605520</v>
      </c>
      <c r="B19826" t="s">
        <v>63830</v>
      </c>
      <c r="C19826" t="s">
        <v>38</v>
      </c>
      <c r="D19826" t="s">
        <v>59</v>
      </c>
      <c r="E19826" t="s">
        <v>60</v>
      </c>
      <c r="F19826" t="s">
        <v>136</v>
      </c>
      <c r="G19826" t="s">
        <v>137</v>
      </c>
      <c r="H19826" t="s">
        <v>138</v>
      </c>
      <c r="I19826" t="s">
        <v>139</v>
      </c>
      <c r="J19826" t="s">
        <v>140</v>
      </c>
      <c r="K19826" t="s">
        <v>141</v>
      </c>
      <c r="L19826">
        <v>11</v>
      </c>
      <c r="M19826" t="s">
        <v>40</v>
      </c>
      <c r="N19826">
        <v>11680</v>
      </c>
      <c r="O19826" t="s">
        <v>73</v>
      </c>
      <c r="P19826">
        <v>1168061000</v>
      </c>
      <c r="Q19826" t="s">
        <v>552</v>
      </c>
      <c r="R19826">
        <v>1168010600</v>
      </c>
      <c r="S19826" t="s">
        <v>450</v>
      </c>
      <c r="T19826">
        <v>1.16801060010961E+18</v>
      </c>
      <c r="U19826">
        <v>1</v>
      </c>
      <c r="V19826" t="s">
        <v>44</v>
      </c>
      <c r="W19826">
        <v>961</v>
      </c>
      <c r="X19826">
        <v>5</v>
      </c>
      <c r="Y19826" t="s">
        <v>45309</v>
      </c>
      <c r="Z19826">
        <v>116803122008</v>
      </c>
      <c r="AA19826" t="s">
        <v>2188</v>
      </c>
      <c r="AB19826">
        <v>514</v>
      </c>
      <c r="AD19826">
        <v>1.16801060010961E+24</v>
      </c>
      <c r="AE19826" t="s">
        <v>38</v>
      </c>
      <c r="AF19826" t="s">
        <v>45310</v>
      </c>
      <c r="AG19826">
        <v>135847</v>
      </c>
      <c r="AH19826">
        <v>6186</v>
      </c>
      <c r="AI19826" t="s">
        <v>38</v>
      </c>
      <c r="AJ19826" t="s">
        <v>46</v>
      </c>
      <c r="AK19826" t="s">
        <v>38</v>
      </c>
      <c r="AL19826">
        <v>127.05983379709799</v>
      </c>
      <c r="AM19826">
        <v>37.503328899174001</v>
      </c>
      <c r="AN19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5520").cafeNm("커피나인대치사거리").brchNm("").indsSclsNm("커피전문점/카페/다방").bldNm("").rdnmAdr("서울특별시 강남구 역삼로 514").point(geometryFactory.createPoint( new Coordinate(127.059833797098,37.503328899174) )).build());</v>
      </c>
    </row>
    <row r="19827" spans="1:40" hidden="1" x14ac:dyDescent="0.45">
      <c r="A19827">
        <v>18654281</v>
      </c>
      <c r="B19827" t="s">
        <v>63831</v>
      </c>
      <c r="C19827" t="s">
        <v>38</v>
      </c>
      <c r="D19827" t="s">
        <v>59</v>
      </c>
      <c r="E19827" t="s">
        <v>60</v>
      </c>
      <c r="F19827" t="s">
        <v>136</v>
      </c>
      <c r="G19827" t="s">
        <v>137</v>
      </c>
      <c r="H19827" t="s">
        <v>138</v>
      </c>
      <c r="I19827" t="s">
        <v>139</v>
      </c>
      <c r="J19827" t="s">
        <v>140</v>
      </c>
      <c r="K19827" t="s">
        <v>141</v>
      </c>
      <c r="L19827">
        <v>11</v>
      </c>
      <c r="M19827" t="s">
        <v>40</v>
      </c>
      <c r="N19827">
        <v>11440</v>
      </c>
      <c r="O19827" t="s">
        <v>80</v>
      </c>
      <c r="P19827">
        <v>1144071000</v>
      </c>
      <c r="Q19827" t="s">
        <v>706</v>
      </c>
      <c r="R19827">
        <v>1144012400</v>
      </c>
      <c r="S19827" t="s">
        <v>706</v>
      </c>
      <c r="T19827">
        <v>1.1440124001039E+18</v>
      </c>
      <c r="U19827">
        <v>1</v>
      </c>
      <c r="V19827" t="s">
        <v>44</v>
      </c>
      <c r="W19827">
        <v>390</v>
      </c>
      <c r="X19827">
        <v>31</v>
      </c>
      <c r="Y19827" t="s">
        <v>41823</v>
      </c>
      <c r="Z19827">
        <v>114404139118</v>
      </c>
      <c r="AA19827" t="s">
        <v>7576</v>
      </c>
      <c r="AB19827">
        <v>27</v>
      </c>
      <c r="AC19827">
        <v>12</v>
      </c>
      <c r="AD19827">
        <v>1.1440124001039001E+24</v>
      </c>
      <c r="AE19827" t="s">
        <v>38</v>
      </c>
      <c r="AF19827" t="s">
        <v>41824</v>
      </c>
      <c r="AG19827">
        <v>121867</v>
      </c>
      <c r="AH19827">
        <v>3982</v>
      </c>
      <c r="AI19827" t="s">
        <v>38</v>
      </c>
      <c r="AJ19827" t="s">
        <v>46</v>
      </c>
      <c r="AK19827" t="s">
        <v>38</v>
      </c>
      <c r="AL19827">
        <v>126.926034611757</v>
      </c>
      <c r="AM19827">
        <v>37.561810198527901</v>
      </c>
      <c r="AN19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281").cafeNm("긱스").brchNm("").indsSclsNm("커피전문점/카페/다방").bldNm("").rdnmAdr("서울특별시 마포구 동교로38길 27-12").point(geometryFactory.createPoint( new Coordinate(126.926034611757,37.5618101985279) )).build());</v>
      </c>
    </row>
    <row r="19828" spans="1:40" hidden="1" x14ac:dyDescent="0.45">
      <c r="A19828">
        <v>18656090</v>
      </c>
      <c r="B19828" t="s">
        <v>45890</v>
      </c>
      <c r="C19828" t="s">
        <v>38</v>
      </c>
      <c r="D19828" t="s">
        <v>59</v>
      </c>
      <c r="E19828" t="s">
        <v>60</v>
      </c>
      <c r="F19828" t="s">
        <v>136</v>
      </c>
      <c r="G19828" t="s">
        <v>137</v>
      </c>
      <c r="H19828" t="s">
        <v>1789</v>
      </c>
      <c r="I19828" t="s">
        <v>1790</v>
      </c>
      <c r="J19828" t="s">
        <v>140</v>
      </c>
      <c r="K19828" t="s">
        <v>141</v>
      </c>
      <c r="L19828">
        <v>11</v>
      </c>
      <c r="M19828" t="s">
        <v>40</v>
      </c>
      <c r="N19828">
        <v>11680</v>
      </c>
      <c r="O19828" t="s">
        <v>73</v>
      </c>
      <c r="P19828">
        <v>1168059000</v>
      </c>
      <c r="Q19828" t="s">
        <v>1380</v>
      </c>
      <c r="R19828">
        <v>1168010500</v>
      </c>
      <c r="S19828" t="s">
        <v>190</v>
      </c>
      <c r="T19828">
        <v>1.1680105001012401E+18</v>
      </c>
      <c r="U19828">
        <v>1</v>
      </c>
      <c r="V19828" t="s">
        <v>44</v>
      </c>
      <c r="W19828">
        <v>124</v>
      </c>
      <c r="Y19828" t="s">
        <v>51638</v>
      </c>
      <c r="Z19828">
        <v>116804166371</v>
      </c>
      <c r="AA19828" t="s">
        <v>16362</v>
      </c>
      <c r="AB19828">
        <v>45</v>
      </c>
      <c r="AD19828">
        <v>1.16801050010124E+24</v>
      </c>
      <c r="AE19828" t="s">
        <v>9920</v>
      </c>
      <c r="AF19828" t="s">
        <v>51639</v>
      </c>
      <c r="AG19828">
        <v>135875</v>
      </c>
      <c r="AH19828">
        <v>6156</v>
      </c>
      <c r="AI19828" t="s">
        <v>38</v>
      </c>
      <c r="AJ19828" t="s">
        <v>38</v>
      </c>
      <c r="AK19828" t="s">
        <v>38</v>
      </c>
      <c r="AL19828">
        <v>127.05208749219</v>
      </c>
      <c r="AM19828">
        <v>37.5095022971216</v>
      </c>
      <c r="AN19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6090").cafeNm("비비").brchNm("").indsSclsNm("보드게임카페").bldNm("영경빌딩").rdnmAdr("서울특별시 강남구 봉은사로68길 45").point(geometryFactory.createPoint( new Coordinate(127.05208749219,37.5095022971216) )).build());</v>
      </c>
    </row>
    <row r="19829" spans="1:40" hidden="1" x14ac:dyDescent="0.45">
      <c r="A19829">
        <v>18657300</v>
      </c>
      <c r="B19829" t="s">
        <v>63832</v>
      </c>
      <c r="C19829" t="s">
        <v>38</v>
      </c>
      <c r="D19829" t="s">
        <v>59</v>
      </c>
      <c r="E19829" t="s">
        <v>60</v>
      </c>
      <c r="F19829" t="s">
        <v>136</v>
      </c>
      <c r="G19829" t="s">
        <v>137</v>
      </c>
      <c r="H19829" t="s">
        <v>1789</v>
      </c>
      <c r="I19829" t="s">
        <v>1790</v>
      </c>
      <c r="J19829" t="s">
        <v>140</v>
      </c>
      <c r="K19829" t="s">
        <v>141</v>
      </c>
      <c r="L19829">
        <v>11</v>
      </c>
      <c r="M19829" t="s">
        <v>40</v>
      </c>
      <c r="N19829">
        <v>11410</v>
      </c>
      <c r="O19829" t="s">
        <v>127</v>
      </c>
      <c r="P19829">
        <v>1141058500</v>
      </c>
      <c r="Q19829" t="s">
        <v>128</v>
      </c>
      <c r="R19829">
        <v>1141011600</v>
      </c>
      <c r="S19829" t="s">
        <v>812</v>
      </c>
      <c r="T19829">
        <v>1.14101160010053E+18</v>
      </c>
      <c r="U19829">
        <v>1</v>
      </c>
      <c r="V19829" t="s">
        <v>44</v>
      </c>
      <c r="W19829">
        <v>53</v>
      </c>
      <c r="X19829">
        <v>28</v>
      </c>
      <c r="Y19829" t="s">
        <v>27185</v>
      </c>
      <c r="Z19829">
        <v>114104136245</v>
      </c>
      <c r="AA19829" t="s">
        <v>4216</v>
      </c>
      <c r="AB19829">
        <v>45</v>
      </c>
      <c r="AD19829">
        <v>1.14101160010053E+24</v>
      </c>
      <c r="AE19829" t="s">
        <v>38</v>
      </c>
      <c r="AF19829" t="s">
        <v>27186</v>
      </c>
      <c r="AG19829">
        <v>120834</v>
      </c>
      <c r="AH19829">
        <v>3787</v>
      </c>
      <c r="AI19829" t="s">
        <v>38</v>
      </c>
      <c r="AJ19829" t="s">
        <v>46</v>
      </c>
      <c r="AK19829" t="s">
        <v>38</v>
      </c>
      <c r="AL19829">
        <v>126.934235218048</v>
      </c>
      <c r="AM19829">
        <v>37.558226294336301</v>
      </c>
      <c r="AN19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7300").cafeNm("업타운").brchNm("").indsSclsNm("보드게임카페").bldNm("").rdnmAdr("서울특별시 서대문구 연세로7안길 45").point(geometryFactory.createPoint( new Coordinate(126.934235218048,37.5582262943363) )).build());</v>
      </c>
    </row>
    <row r="19830" spans="1:40" hidden="1" x14ac:dyDescent="0.45">
      <c r="A19830">
        <v>18600429</v>
      </c>
      <c r="B19830" t="s">
        <v>10959</v>
      </c>
      <c r="C19830" t="s">
        <v>63833</v>
      </c>
      <c r="D19830" t="s">
        <v>59</v>
      </c>
      <c r="E19830" t="s">
        <v>60</v>
      </c>
      <c r="F19830" t="s">
        <v>136</v>
      </c>
      <c r="G19830" t="s">
        <v>137</v>
      </c>
      <c r="H19830" t="s">
        <v>138</v>
      </c>
      <c r="I19830" t="s">
        <v>139</v>
      </c>
      <c r="J19830" t="s">
        <v>140</v>
      </c>
      <c r="K19830" t="s">
        <v>141</v>
      </c>
      <c r="L19830">
        <v>11</v>
      </c>
      <c r="M19830" t="s">
        <v>40</v>
      </c>
      <c r="N19830">
        <v>11230</v>
      </c>
      <c r="O19830" t="s">
        <v>439</v>
      </c>
      <c r="P19830">
        <v>1123060000</v>
      </c>
      <c r="Q19830" t="s">
        <v>1056</v>
      </c>
      <c r="R19830">
        <v>1123010500</v>
      </c>
      <c r="S19830" t="s">
        <v>1057</v>
      </c>
      <c r="T19830">
        <v>1.12301050010266E+18</v>
      </c>
      <c r="U19830">
        <v>1</v>
      </c>
      <c r="V19830" t="s">
        <v>44</v>
      </c>
      <c r="W19830">
        <v>266</v>
      </c>
      <c r="X19830">
        <v>3</v>
      </c>
      <c r="Y19830" t="s">
        <v>24789</v>
      </c>
      <c r="Z19830">
        <v>112303105013</v>
      </c>
      <c r="AA19830" t="s">
        <v>1059</v>
      </c>
      <c r="AB19830">
        <v>37</v>
      </c>
      <c r="AD19830">
        <v>1.12301050010266E+24</v>
      </c>
      <c r="AE19830" t="s">
        <v>38</v>
      </c>
      <c r="AF19830" t="s">
        <v>24790</v>
      </c>
      <c r="AG19830">
        <v>130802</v>
      </c>
      <c r="AH19830">
        <v>2600</v>
      </c>
      <c r="AI19830" t="s">
        <v>38</v>
      </c>
      <c r="AJ19830" t="s">
        <v>46</v>
      </c>
      <c r="AK19830" t="s">
        <v>38</v>
      </c>
      <c r="AL19830">
        <v>127.056820363341</v>
      </c>
      <c r="AM19830">
        <v>37.568405849967696</v>
      </c>
      <c r="AN19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0429").cafeNm("컴포즈커피").brchNm("답십리초점").indsSclsNm("커피전문점/카페/다방").bldNm("").rdnmAdr("서울특별시 동대문구 전농로 37").point(geometryFactory.createPoint( new Coordinate(127.056820363341,37.5684058499677) )).build());</v>
      </c>
    </row>
    <row r="19831" spans="1:40" hidden="1" x14ac:dyDescent="0.45">
      <c r="A19831">
        <v>18654301</v>
      </c>
      <c r="B19831" t="s">
        <v>63834</v>
      </c>
      <c r="C19831" t="s">
        <v>38</v>
      </c>
      <c r="D19831" t="s">
        <v>59</v>
      </c>
      <c r="E19831" t="s">
        <v>60</v>
      </c>
      <c r="F19831" t="s">
        <v>136</v>
      </c>
      <c r="G19831" t="s">
        <v>137</v>
      </c>
      <c r="H19831" t="s">
        <v>138</v>
      </c>
      <c r="I19831" t="s">
        <v>139</v>
      </c>
      <c r="J19831" t="s">
        <v>140</v>
      </c>
      <c r="K19831" t="s">
        <v>141</v>
      </c>
      <c r="L19831">
        <v>11</v>
      </c>
      <c r="M19831" t="s">
        <v>40</v>
      </c>
      <c r="N19831">
        <v>11380</v>
      </c>
      <c r="O19831" t="s">
        <v>89</v>
      </c>
      <c r="P19831">
        <v>1138069000</v>
      </c>
      <c r="Q19831" t="s">
        <v>298</v>
      </c>
      <c r="R19831">
        <v>1138011400</v>
      </c>
      <c r="S19831" t="s">
        <v>298</v>
      </c>
      <c r="T19831">
        <v>1.13801140010019E+18</v>
      </c>
      <c r="U19831">
        <v>1</v>
      </c>
      <c r="V19831" t="s">
        <v>44</v>
      </c>
      <c r="W19831">
        <v>19</v>
      </c>
      <c r="Y19831" t="s">
        <v>14557</v>
      </c>
      <c r="Z19831">
        <v>113803111012</v>
      </c>
      <c r="AA19831" t="s">
        <v>1377</v>
      </c>
      <c r="AB19831">
        <v>17</v>
      </c>
      <c r="AD19831">
        <v>1.13801140010025E+24</v>
      </c>
      <c r="AE19831" t="s">
        <v>1378</v>
      </c>
      <c r="AF19831" t="s">
        <v>14558</v>
      </c>
      <c r="AG19831">
        <v>122738</v>
      </c>
      <c r="AH19831">
        <v>3302</v>
      </c>
      <c r="AI19831" t="s">
        <v>13145</v>
      </c>
      <c r="AJ19831" t="s">
        <v>38</v>
      </c>
      <c r="AK19831" t="s">
        <v>38</v>
      </c>
      <c r="AL19831">
        <v>126.92157960387701</v>
      </c>
      <c r="AM19831">
        <v>37.6446464903524</v>
      </c>
      <c r="AN19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301").cafeNm("달콤라르").brchNm("").indsSclsNm("커피전문점/카페/다방").bldNm("은평뉴타운상림마을").rdnmAdr("서울특별시 은평구 진관4로 17").point(geometryFactory.createPoint( new Coordinate(126.921579603877,37.6446464903524) )).build());</v>
      </c>
    </row>
    <row r="19832" spans="1:40" hidden="1" x14ac:dyDescent="0.45">
      <c r="A19832">
        <v>18655511</v>
      </c>
      <c r="B19832" t="s">
        <v>63835</v>
      </c>
      <c r="C19832" t="s">
        <v>38</v>
      </c>
      <c r="D19832" t="s">
        <v>59</v>
      </c>
      <c r="E19832" t="s">
        <v>60</v>
      </c>
      <c r="F19832" t="s">
        <v>136</v>
      </c>
      <c r="G19832" t="s">
        <v>137</v>
      </c>
      <c r="H19832" t="s">
        <v>138</v>
      </c>
      <c r="I19832" t="s">
        <v>139</v>
      </c>
      <c r="J19832" t="s">
        <v>140</v>
      </c>
      <c r="K19832" t="s">
        <v>141</v>
      </c>
      <c r="L19832">
        <v>11</v>
      </c>
      <c r="M19832" t="s">
        <v>40</v>
      </c>
      <c r="N19832">
        <v>11440</v>
      </c>
      <c r="O19832" t="s">
        <v>80</v>
      </c>
      <c r="P19832">
        <v>1144065500</v>
      </c>
      <c r="Q19832" t="s">
        <v>907</v>
      </c>
      <c r="R19832">
        <v>1144011500</v>
      </c>
      <c r="S19832" t="s">
        <v>1489</v>
      </c>
      <c r="T19832">
        <v>1.14401150010309E+18</v>
      </c>
      <c r="U19832">
        <v>1</v>
      </c>
      <c r="V19832" t="s">
        <v>44</v>
      </c>
      <c r="W19832">
        <v>309</v>
      </c>
      <c r="X19832">
        <v>7</v>
      </c>
      <c r="Y19832" t="s">
        <v>13544</v>
      </c>
      <c r="Z19832">
        <v>114403113005</v>
      </c>
      <c r="AA19832" t="s">
        <v>185</v>
      </c>
      <c r="AB19832">
        <v>87</v>
      </c>
      <c r="AD19832">
        <v>1.14401150010309E+24</v>
      </c>
      <c r="AE19832" t="s">
        <v>38</v>
      </c>
      <c r="AF19832" t="s">
        <v>13545</v>
      </c>
      <c r="AG19832">
        <v>121829</v>
      </c>
      <c r="AH19832">
        <v>4068</v>
      </c>
      <c r="AI19832" t="s">
        <v>38</v>
      </c>
      <c r="AJ19832" t="s">
        <v>46</v>
      </c>
      <c r="AK19832" t="s">
        <v>38</v>
      </c>
      <c r="AL19832">
        <v>126.92330319151</v>
      </c>
      <c r="AM19832">
        <v>37.547900307398002</v>
      </c>
      <c r="AN19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5511").cafeNm("더그릭베어").brchNm("").indsSclsNm("커피전문점/카페/다방").bldNm("").rdnmAdr("서울특별시 마포구 독막로 87").point(geometryFactory.createPoint( new Coordinate(126.92330319151,37.547900307398) )).build());</v>
      </c>
    </row>
    <row r="19833" spans="1:40" hidden="1" x14ac:dyDescent="0.45">
      <c r="A19833">
        <v>18656851</v>
      </c>
      <c r="B19833" t="s">
        <v>63836</v>
      </c>
      <c r="C19833" t="s">
        <v>38</v>
      </c>
      <c r="D19833" t="s">
        <v>59</v>
      </c>
      <c r="E19833" t="s">
        <v>60</v>
      </c>
      <c r="F19833" t="s">
        <v>136</v>
      </c>
      <c r="G19833" t="s">
        <v>137</v>
      </c>
      <c r="H19833" t="s">
        <v>138</v>
      </c>
      <c r="I19833" t="s">
        <v>139</v>
      </c>
      <c r="J19833" t="s">
        <v>140</v>
      </c>
      <c r="K19833" t="s">
        <v>141</v>
      </c>
      <c r="L19833">
        <v>11</v>
      </c>
      <c r="M19833" t="s">
        <v>40</v>
      </c>
      <c r="N19833">
        <v>11410</v>
      </c>
      <c r="O19833" t="s">
        <v>127</v>
      </c>
      <c r="P19833">
        <v>1141058500</v>
      </c>
      <c r="Q19833" t="s">
        <v>128</v>
      </c>
      <c r="R19833">
        <v>1141011200</v>
      </c>
      <c r="S19833" t="s">
        <v>129</v>
      </c>
      <c r="T19833">
        <v>1.14101120010056E+18</v>
      </c>
      <c r="U19833">
        <v>1</v>
      </c>
      <c r="V19833" t="s">
        <v>44</v>
      </c>
      <c r="W19833">
        <v>56</v>
      </c>
      <c r="X19833">
        <v>51</v>
      </c>
      <c r="Y19833" t="s">
        <v>23673</v>
      </c>
      <c r="Z19833">
        <v>114104136322</v>
      </c>
      <c r="AA19833" t="s">
        <v>1732</v>
      </c>
      <c r="AB19833">
        <v>63</v>
      </c>
      <c r="AD19833">
        <v>1.14101120010056E+24</v>
      </c>
      <c r="AE19833" t="s">
        <v>38</v>
      </c>
      <c r="AF19833" t="s">
        <v>23674</v>
      </c>
      <c r="AG19833">
        <v>120808</v>
      </c>
      <c r="AH19833">
        <v>3766</v>
      </c>
      <c r="AI19833" t="s">
        <v>38</v>
      </c>
      <c r="AJ19833" t="s">
        <v>46</v>
      </c>
      <c r="AK19833" t="s">
        <v>38</v>
      </c>
      <c r="AL19833">
        <v>126.944908042073</v>
      </c>
      <c r="AM19833">
        <v>37.559051998633599</v>
      </c>
      <c r="AN19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6851").cafeNm("김앤정씨앤비").brchNm("").indsSclsNm("커피전문점/카페/다방").bldNm("").rdnmAdr("서울특별시 서대문구 이화여대길 63").point(geometryFactory.createPoint( new Coordinate(126.944908042073,37.5590519986336) )).build());</v>
      </c>
    </row>
    <row r="19834" spans="1:40" hidden="1" x14ac:dyDescent="0.45">
      <c r="A19834">
        <v>18607832</v>
      </c>
      <c r="B19834" t="s">
        <v>63837</v>
      </c>
      <c r="C19834" t="s">
        <v>38</v>
      </c>
      <c r="D19834" t="s">
        <v>59</v>
      </c>
      <c r="E19834" t="s">
        <v>60</v>
      </c>
      <c r="F19834" t="s">
        <v>136</v>
      </c>
      <c r="G19834" t="s">
        <v>137</v>
      </c>
      <c r="H19834" t="s">
        <v>138</v>
      </c>
      <c r="I19834" t="s">
        <v>139</v>
      </c>
      <c r="J19834" t="s">
        <v>140</v>
      </c>
      <c r="K19834" t="s">
        <v>141</v>
      </c>
      <c r="L19834">
        <v>11</v>
      </c>
      <c r="M19834" t="s">
        <v>40</v>
      </c>
      <c r="N19834">
        <v>11215</v>
      </c>
      <c r="O19834" t="s">
        <v>166</v>
      </c>
      <c r="P19834">
        <v>1121583000</v>
      </c>
      <c r="Q19834" t="s">
        <v>538</v>
      </c>
      <c r="R19834">
        <v>1121510500</v>
      </c>
      <c r="S19834" t="s">
        <v>295</v>
      </c>
      <c r="T19834">
        <v>1.12151050010598E+18</v>
      </c>
      <c r="U19834">
        <v>1</v>
      </c>
      <c r="V19834" t="s">
        <v>44</v>
      </c>
      <c r="W19834">
        <v>598</v>
      </c>
      <c r="X19834">
        <v>8</v>
      </c>
      <c r="Y19834" t="s">
        <v>63838</v>
      </c>
      <c r="Z19834">
        <v>112154112268</v>
      </c>
      <c r="AA19834" t="s">
        <v>3698</v>
      </c>
      <c r="AB19834">
        <v>39</v>
      </c>
      <c r="AD19834">
        <v>1.1215105001059799E+24</v>
      </c>
      <c r="AE19834" t="s">
        <v>38</v>
      </c>
      <c r="AF19834" t="s">
        <v>63839</v>
      </c>
      <c r="AG19834">
        <v>143865</v>
      </c>
      <c r="AH19834">
        <v>5098</v>
      </c>
      <c r="AI19834" t="s">
        <v>38</v>
      </c>
      <c r="AJ19834" t="s">
        <v>46</v>
      </c>
      <c r="AK19834" t="s">
        <v>38</v>
      </c>
      <c r="AL19834">
        <v>127.076616102388</v>
      </c>
      <c r="AM19834">
        <v>37.531024569464698</v>
      </c>
      <c r="AN19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7832").cafeNm("토끼의시골집").brchNm("").indsSclsNm("커피전문점/카페/다방").bldNm("").rdnmAdr("서울특별시 광진구 뚝섬로46길 39").point(geometryFactory.createPoint( new Coordinate(127.076616102388,37.5310245694647) )).build());</v>
      </c>
    </row>
    <row r="19835" spans="1:40" hidden="1" x14ac:dyDescent="0.45">
      <c r="A19835">
        <v>18600863</v>
      </c>
      <c r="B19835" t="s">
        <v>5749</v>
      </c>
      <c r="C19835" t="s">
        <v>63840</v>
      </c>
      <c r="D19835" t="s">
        <v>59</v>
      </c>
      <c r="E19835" t="s">
        <v>60</v>
      </c>
      <c r="F19835" t="s">
        <v>136</v>
      </c>
      <c r="G19835" t="s">
        <v>137</v>
      </c>
      <c r="H19835" t="s">
        <v>138</v>
      </c>
      <c r="I19835" t="s">
        <v>139</v>
      </c>
      <c r="J19835" t="s">
        <v>140</v>
      </c>
      <c r="K19835" t="s">
        <v>141</v>
      </c>
      <c r="L19835">
        <v>11</v>
      </c>
      <c r="M19835" t="s">
        <v>40</v>
      </c>
      <c r="N19835">
        <v>11470</v>
      </c>
      <c r="O19835" t="s">
        <v>114</v>
      </c>
      <c r="P19835">
        <v>1147056000</v>
      </c>
      <c r="Q19835" t="s">
        <v>1777</v>
      </c>
      <c r="R19835">
        <v>1147010300</v>
      </c>
      <c r="S19835" t="s">
        <v>591</v>
      </c>
      <c r="T19835">
        <v>1.14701030010109E+18</v>
      </c>
      <c r="U19835">
        <v>1</v>
      </c>
      <c r="V19835" t="s">
        <v>44</v>
      </c>
      <c r="W19835">
        <v>109</v>
      </c>
      <c r="X19835">
        <v>20</v>
      </c>
      <c r="Y19835" t="s">
        <v>63841</v>
      </c>
      <c r="Z19835">
        <v>114704142319</v>
      </c>
      <c r="AA19835" t="s">
        <v>3382</v>
      </c>
      <c r="AB19835">
        <v>28</v>
      </c>
      <c r="AD19835">
        <v>1.1470103001010901E+24</v>
      </c>
      <c r="AE19835" t="s">
        <v>38</v>
      </c>
      <c r="AF19835" t="s">
        <v>63842</v>
      </c>
      <c r="AG19835">
        <v>158827</v>
      </c>
      <c r="AH19835">
        <v>7919</v>
      </c>
      <c r="AI19835" t="s">
        <v>38</v>
      </c>
      <c r="AJ19835" t="s">
        <v>46</v>
      </c>
      <c r="AK19835" t="s">
        <v>38</v>
      </c>
      <c r="AL19835">
        <v>126.83326644591899</v>
      </c>
      <c r="AM19835">
        <v>37.532736523683397</v>
      </c>
      <c r="AN19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0863").cafeNm("카페").brchNm("보스서울신월점").indsSclsNm("커피전문점/카페/다방").bldNm("").rdnmAdr("서울특별시 양천구 월정로29길 28").point(geometryFactory.createPoint( new Coordinate(126.833266445919,37.5327365236834) )).build());</v>
      </c>
    </row>
    <row r="19836" spans="1:40" hidden="1" x14ac:dyDescent="0.45">
      <c r="A19836">
        <v>18603082</v>
      </c>
      <c r="B19836" t="s">
        <v>34355</v>
      </c>
      <c r="C19836" t="s">
        <v>38</v>
      </c>
      <c r="D19836" t="s">
        <v>59</v>
      </c>
      <c r="E19836" t="s">
        <v>60</v>
      </c>
      <c r="F19836" t="s">
        <v>136</v>
      </c>
      <c r="G19836" t="s">
        <v>137</v>
      </c>
      <c r="H19836" t="s">
        <v>138</v>
      </c>
      <c r="I19836" t="s">
        <v>139</v>
      </c>
      <c r="J19836" t="s">
        <v>140</v>
      </c>
      <c r="K19836" t="s">
        <v>141</v>
      </c>
      <c r="L19836">
        <v>11</v>
      </c>
      <c r="M19836" t="s">
        <v>40</v>
      </c>
      <c r="N19836">
        <v>11560</v>
      </c>
      <c r="O19836" t="s">
        <v>41</v>
      </c>
      <c r="P19836">
        <v>1156067000</v>
      </c>
      <c r="Q19836" t="s">
        <v>6123</v>
      </c>
      <c r="R19836">
        <v>1156013200</v>
      </c>
      <c r="S19836" t="s">
        <v>930</v>
      </c>
      <c r="T19836">
        <v>1.1560132001035507E+18</v>
      </c>
      <c r="U19836">
        <v>1</v>
      </c>
      <c r="V19836" t="s">
        <v>44</v>
      </c>
      <c r="W19836">
        <v>355</v>
      </c>
      <c r="X19836">
        <v>637</v>
      </c>
      <c r="Y19836" t="s">
        <v>34637</v>
      </c>
      <c r="Z19836">
        <v>115603000023</v>
      </c>
      <c r="AA19836" t="s">
        <v>931</v>
      </c>
      <c r="AB19836">
        <v>404</v>
      </c>
      <c r="AD19836">
        <v>1.1560132001035506E+24</v>
      </c>
      <c r="AE19836" t="s">
        <v>38</v>
      </c>
      <c r="AF19836" t="s">
        <v>34638</v>
      </c>
      <c r="AG19836">
        <v>150850</v>
      </c>
      <c r="AH19836">
        <v>7404</v>
      </c>
      <c r="AI19836" t="s">
        <v>38</v>
      </c>
      <c r="AJ19836" t="s">
        <v>46</v>
      </c>
      <c r="AK19836" t="s">
        <v>38</v>
      </c>
      <c r="AL19836">
        <v>126.901763227167</v>
      </c>
      <c r="AM19836">
        <v>37.503433742306697</v>
      </c>
      <c r="AN19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3082").cafeNm("만만한장어").brchNm("").indsSclsNm("커피전문점/카페/다방").bldNm("").rdnmAdr("서울특별시 영등포구 가마산로 404").point(geometryFactory.createPoint( new Coordinate(126.901763227167,37.5034337423067) )).build());</v>
      </c>
    </row>
    <row r="19837" spans="1:40" x14ac:dyDescent="0.45">
      <c r="A19837">
        <v>18607628</v>
      </c>
      <c r="B19837" t="s">
        <v>63843</v>
      </c>
      <c r="C19837" t="s">
        <v>38</v>
      </c>
      <c r="D19837" t="s">
        <v>59</v>
      </c>
      <c r="E19837" t="s">
        <v>60</v>
      </c>
      <c r="F19837" t="s">
        <v>136</v>
      </c>
      <c r="G19837" t="s">
        <v>137</v>
      </c>
      <c r="H19837" t="s">
        <v>138</v>
      </c>
      <c r="I19837" t="s">
        <v>139</v>
      </c>
      <c r="J19837" t="s">
        <v>140</v>
      </c>
      <c r="K19837" t="s">
        <v>141</v>
      </c>
      <c r="L19837">
        <v>11</v>
      </c>
      <c r="M19837" t="s">
        <v>40</v>
      </c>
      <c r="N19837">
        <v>11740</v>
      </c>
      <c r="O19837" t="s">
        <v>95</v>
      </c>
      <c r="P19837">
        <v>1174057000</v>
      </c>
      <c r="Q19837" t="s">
        <v>1052</v>
      </c>
      <c r="R19837">
        <v>1174010700</v>
      </c>
      <c r="S19837" t="s">
        <v>1053</v>
      </c>
      <c r="T19837">
        <v>1.1740107001045601E+18</v>
      </c>
      <c r="U19837">
        <v>1</v>
      </c>
      <c r="V19837" t="s">
        <v>44</v>
      </c>
      <c r="W19837">
        <v>456</v>
      </c>
      <c r="X19837">
        <v>84</v>
      </c>
      <c r="Y19837" t="s">
        <v>45937</v>
      </c>
      <c r="Z19837">
        <v>117404172018</v>
      </c>
      <c r="AA19837" t="s">
        <v>18829</v>
      </c>
      <c r="AB19837">
        <v>5</v>
      </c>
      <c r="AD19837">
        <v>1.1740107001045601E+24</v>
      </c>
      <c r="AE19837" t="s">
        <v>11816</v>
      </c>
      <c r="AF19837" t="s">
        <v>45938</v>
      </c>
      <c r="AG19837">
        <v>134858</v>
      </c>
      <c r="AH19837">
        <v>5254</v>
      </c>
      <c r="AI19837" t="s">
        <v>38</v>
      </c>
      <c r="AJ19837" t="s">
        <v>46</v>
      </c>
      <c r="AK19837" t="s">
        <v>38</v>
      </c>
      <c r="AL19837">
        <v>127.133956821233</v>
      </c>
      <c r="AM19837">
        <v>37.552570721907898</v>
      </c>
      <c r="AN19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7628").cafeNm("카페35").brchNm("").indsSclsNm("커피전문점/카페/다방").bldNm("대명빌딩").rdnmAdr("서울특별시 강동구 고덕로20라길 5").point(geometryFactory.createPoint( new Coordinate(127.133956821233,37.5525707219079) )).build());</v>
      </c>
    </row>
    <row r="19838" spans="1:40" hidden="1" x14ac:dyDescent="0.45">
      <c r="A19838">
        <v>18653709</v>
      </c>
      <c r="B19838" t="s">
        <v>63844</v>
      </c>
      <c r="C19838" t="s">
        <v>38</v>
      </c>
      <c r="D19838" t="s">
        <v>59</v>
      </c>
      <c r="E19838" t="s">
        <v>60</v>
      </c>
      <c r="F19838" t="s">
        <v>136</v>
      </c>
      <c r="G19838" t="s">
        <v>137</v>
      </c>
      <c r="H19838" t="s">
        <v>138</v>
      </c>
      <c r="I19838" t="s">
        <v>139</v>
      </c>
      <c r="J19838" t="s">
        <v>140</v>
      </c>
      <c r="K19838" t="s">
        <v>141</v>
      </c>
      <c r="L19838">
        <v>11</v>
      </c>
      <c r="M19838" t="s">
        <v>40</v>
      </c>
      <c r="N19838">
        <v>11545</v>
      </c>
      <c r="O19838" t="s">
        <v>342</v>
      </c>
      <c r="P19838">
        <v>1154561000</v>
      </c>
      <c r="Q19838" t="s">
        <v>583</v>
      </c>
      <c r="R19838">
        <v>1154510200</v>
      </c>
      <c r="S19838" t="s">
        <v>344</v>
      </c>
      <c r="T19838">
        <v>1.15451020011155E+18</v>
      </c>
      <c r="U19838">
        <v>1</v>
      </c>
      <c r="V19838" t="s">
        <v>44</v>
      </c>
      <c r="W19838">
        <v>1155</v>
      </c>
      <c r="Y19838" t="s">
        <v>12052</v>
      </c>
      <c r="Z19838">
        <v>115452005010</v>
      </c>
      <c r="AA19838" t="s">
        <v>585</v>
      </c>
      <c r="AB19838">
        <v>291</v>
      </c>
      <c r="AD19838">
        <v>1.15451020010441E+24</v>
      </c>
      <c r="AE19838" t="s">
        <v>12053</v>
      </c>
      <c r="AF19838" t="s">
        <v>12054</v>
      </c>
      <c r="AG19838">
        <v>153011</v>
      </c>
      <c r="AH19838">
        <v>8608</v>
      </c>
      <c r="AI19838" t="s">
        <v>10442</v>
      </c>
      <c r="AJ19838" t="s">
        <v>38</v>
      </c>
      <c r="AK19838" t="s">
        <v>38</v>
      </c>
      <c r="AL19838">
        <v>126.897225091343</v>
      </c>
      <c r="AM19838">
        <v>37.460546636842601</v>
      </c>
      <c r="AN19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3709").cafeNm("뎁트").brchNm("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19839" spans="1:40" hidden="1" x14ac:dyDescent="0.45">
      <c r="A19839">
        <v>18605571</v>
      </c>
      <c r="B19839" t="s">
        <v>58449</v>
      </c>
      <c r="C19839" t="s">
        <v>192</v>
      </c>
      <c r="D19839" t="s">
        <v>59</v>
      </c>
      <c r="E19839" t="s">
        <v>60</v>
      </c>
      <c r="F19839" t="s">
        <v>136</v>
      </c>
      <c r="G19839" t="s">
        <v>137</v>
      </c>
      <c r="H19839" t="s">
        <v>138</v>
      </c>
      <c r="I19839" t="s">
        <v>139</v>
      </c>
      <c r="J19839" t="s">
        <v>140</v>
      </c>
      <c r="K19839" t="s">
        <v>141</v>
      </c>
      <c r="L19839">
        <v>11</v>
      </c>
      <c r="M19839" t="s">
        <v>40</v>
      </c>
      <c r="N19839">
        <v>11680</v>
      </c>
      <c r="O19839" t="s">
        <v>73</v>
      </c>
      <c r="P19839">
        <v>1168059000</v>
      </c>
      <c r="Q19839" t="s">
        <v>1380</v>
      </c>
      <c r="R19839">
        <v>1168010500</v>
      </c>
      <c r="S19839" t="s">
        <v>190</v>
      </c>
      <c r="T19839">
        <v>1.1680105001002601E+18</v>
      </c>
      <c r="U19839">
        <v>1</v>
      </c>
      <c r="V19839" t="s">
        <v>44</v>
      </c>
      <c r="W19839">
        <v>26</v>
      </c>
      <c r="X19839">
        <v>33</v>
      </c>
      <c r="Y19839" t="s">
        <v>63845</v>
      </c>
      <c r="Z19839">
        <v>116804166394</v>
      </c>
      <c r="AA19839" t="s">
        <v>14323</v>
      </c>
      <c r="AB19839">
        <v>40</v>
      </c>
      <c r="AD19839">
        <v>1.16801050010026E+24</v>
      </c>
      <c r="AE19839" t="s">
        <v>38</v>
      </c>
      <c r="AF19839" t="s">
        <v>63846</v>
      </c>
      <c r="AG19839">
        <v>135864</v>
      </c>
      <c r="AH19839">
        <v>6094</v>
      </c>
      <c r="AI19839" t="s">
        <v>38</v>
      </c>
      <c r="AJ19839" t="s">
        <v>46</v>
      </c>
      <c r="AK19839" t="s">
        <v>38</v>
      </c>
      <c r="AL19839">
        <v>127.048839226921</v>
      </c>
      <c r="AM19839">
        <v>37.514116616074602</v>
      </c>
      <c r="AN19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5571").cafeNm("규리네과일가게").brchNm("강남점").indsSclsNm("커피전문점/카페/다방").bldNm("").rdnmAdr("서울특별시 강남구 삼성로115길 40").point(geometryFactory.createPoint( new Coordinate(127.048839226921,37.5141166160746) )).build());</v>
      </c>
    </row>
    <row r="19840" spans="1:40" hidden="1" x14ac:dyDescent="0.45">
      <c r="A19840">
        <v>18607641</v>
      </c>
      <c r="B19840" t="s">
        <v>35277</v>
      </c>
      <c r="C19840" t="s">
        <v>9412</v>
      </c>
      <c r="D19840" t="s">
        <v>59</v>
      </c>
      <c r="E19840" t="s">
        <v>60</v>
      </c>
      <c r="F19840" t="s">
        <v>136</v>
      </c>
      <c r="G19840" t="s">
        <v>137</v>
      </c>
      <c r="H19840" t="s">
        <v>138</v>
      </c>
      <c r="I19840" t="s">
        <v>139</v>
      </c>
      <c r="J19840" t="s">
        <v>140</v>
      </c>
      <c r="K19840" t="s">
        <v>141</v>
      </c>
      <c r="L19840">
        <v>11</v>
      </c>
      <c r="M19840" t="s">
        <v>40</v>
      </c>
      <c r="N19840">
        <v>11140</v>
      </c>
      <c r="O19840" t="s">
        <v>131</v>
      </c>
      <c r="P19840">
        <v>1114052000</v>
      </c>
      <c r="Q19840" t="s">
        <v>319</v>
      </c>
      <c r="R19840">
        <v>1114016600</v>
      </c>
      <c r="S19840" t="s">
        <v>320</v>
      </c>
      <c r="T19840">
        <v>1.11401660010048E+18</v>
      </c>
      <c r="U19840">
        <v>1</v>
      </c>
      <c r="V19840" t="s">
        <v>44</v>
      </c>
      <c r="W19840">
        <v>48</v>
      </c>
      <c r="X19840">
        <v>2</v>
      </c>
      <c r="Y19840" t="s">
        <v>48324</v>
      </c>
      <c r="Z19840">
        <v>111403005010</v>
      </c>
      <c r="AA19840" t="s">
        <v>3957</v>
      </c>
      <c r="AB19840">
        <v>113</v>
      </c>
      <c r="AD19840">
        <v>1.11401660010048E+24</v>
      </c>
      <c r="AE19840" t="s">
        <v>7029</v>
      </c>
      <c r="AF19840" t="s">
        <v>48325</v>
      </c>
      <c r="AG19840">
        <v>100813</v>
      </c>
      <c r="AH19840">
        <v>4515</v>
      </c>
      <c r="AI19840" t="s">
        <v>38</v>
      </c>
      <c r="AJ19840" t="s">
        <v>46</v>
      </c>
      <c r="AK19840" t="s">
        <v>38</v>
      </c>
      <c r="AL19840">
        <v>126.97352188687</v>
      </c>
      <c r="AM19840">
        <v>37.563115651579203</v>
      </c>
      <c r="AN19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7641").cafeNm("샵힘이나는커피생활").brchNm("서소문점").indsSclsNm("커피전문점/카페/다방").bldNm("대영빌딩").rdnmAdr("서울특별시 중구 서소문로 113").point(geometryFactory.createPoint( new Coordinate(126.97352188687,37.5631156515792) )).build());</v>
      </c>
    </row>
    <row r="19841" spans="1:40" hidden="1" x14ac:dyDescent="0.45">
      <c r="A19841">
        <v>18654126</v>
      </c>
      <c r="B19841" t="s">
        <v>55564</v>
      </c>
      <c r="C19841" t="s">
        <v>38</v>
      </c>
      <c r="D19841" t="s">
        <v>59</v>
      </c>
      <c r="E19841" t="s">
        <v>60</v>
      </c>
      <c r="F19841" t="s">
        <v>136</v>
      </c>
      <c r="G19841" t="s">
        <v>137</v>
      </c>
      <c r="H19841" t="s">
        <v>138</v>
      </c>
      <c r="I19841" t="s">
        <v>139</v>
      </c>
      <c r="J19841" t="s">
        <v>140</v>
      </c>
      <c r="K19841" t="s">
        <v>141</v>
      </c>
      <c r="L19841">
        <v>11</v>
      </c>
      <c r="M19841" t="s">
        <v>40</v>
      </c>
      <c r="N19841">
        <v>11650</v>
      </c>
      <c r="O19841" t="s">
        <v>61</v>
      </c>
      <c r="P19841">
        <v>1165065100</v>
      </c>
      <c r="Q19841" t="s">
        <v>599</v>
      </c>
      <c r="R19841">
        <v>1165010200</v>
      </c>
      <c r="S19841" t="s">
        <v>729</v>
      </c>
      <c r="T19841">
        <v>1.16501020010097E+18</v>
      </c>
      <c r="U19841">
        <v>1</v>
      </c>
      <c r="V19841" t="s">
        <v>44</v>
      </c>
      <c r="W19841">
        <v>97</v>
      </c>
      <c r="X19841">
        <v>4</v>
      </c>
      <c r="Y19841" t="s">
        <v>41076</v>
      </c>
      <c r="Z19841">
        <v>116503121023</v>
      </c>
      <c r="AA19841" t="s">
        <v>3127</v>
      </c>
      <c r="AB19841">
        <v>103</v>
      </c>
      <c r="AC19841">
        <v>3</v>
      </c>
      <c r="AD19841">
        <v>1.1650102001009701E+24</v>
      </c>
      <c r="AE19841" t="s">
        <v>6621</v>
      </c>
      <c r="AF19841" t="s">
        <v>41077</v>
      </c>
      <c r="AG19841">
        <v>137891</v>
      </c>
      <c r="AH19841">
        <v>6748</v>
      </c>
      <c r="AI19841" t="s">
        <v>38</v>
      </c>
      <c r="AJ19841" t="s">
        <v>46</v>
      </c>
      <c r="AK19841" t="s">
        <v>38</v>
      </c>
      <c r="AL19841">
        <v>127.039953658491</v>
      </c>
      <c r="AM19841">
        <v>37.476587810844102</v>
      </c>
      <c r="AN19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126").cafeNm("심온").brchNm("").indsSclsNm("커피전문점/카페/다방").bldNm("신한빌딩").rdnmAdr("서울특별시 서초구 양재천로 103-3").point(geometryFactory.createPoint( new Coordinate(127.039953658491,37.4765878108441) )).build());</v>
      </c>
    </row>
    <row r="19842" spans="1:40" hidden="1" x14ac:dyDescent="0.45">
      <c r="A19842">
        <v>18603922</v>
      </c>
      <c r="B19842" t="s">
        <v>59576</v>
      </c>
      <c r="C19842" t="s">
        <v>38</v>
      </c>
      <c r="D19842" t="s">
        <v>59</v>
      </c>
      <c r="E19842" t="s">
        <v>60</v>
      </c>
      <c r="F19842" t="s">
        <v>136</v>
      </c>
      <c r="G19842" t="s">
        <v>137</v>
      </c>
      <c r="H19842" t="s">
        <v>138</v>
      </c>
      <c r="I19842" t="s">
        <v>139</v>
      </c>
      <c r="J19842" t="s">
        <v>140</v>
      </c>
      <c r="K19842" t="s">
        <v>141</v>
      </c>
      <c r="L19842">
        <v>11</v>
      </c>
      <c r="M19842" t="s">
        <v>40</v>
      </c>
      <c r="N19842">
        <v>11680</v>
      </c>
      <c r="O19842" t="s">
        <v>73</v>
      </c>
      <c r="P19842">
        <v>1168059000</v>
      </c>
      <c r="Q19842" t="s">
        <v>1380</v>
      </c>
      <c r="R19842">
        <v>1168010500</v>
      </c>
      <c r="S19842" t="s">
        <v>190</v>
      </c>
      <c r="T19842">
        <v>1.16801050010035E+18</v>
      </c>
      <c r="U19842">
        <v>1</v>
      </c>
      <c r="V19842" t="s">
        <v>44</v>
      </c>
      <c r="W19842">
        <v>35</v>
      </c>
      <c r="X19842">
        <v>32</v>
      </c>
      <c r="Y19842" t="s">
        <v>47521</v>
      </c>
      <c r="Z19842">
        <v>116803122006</v>
      </c>
      <c r="AA19842" t="s">
        <v>202</v>
      </c>
      <c r="AB19842">
        <v>622</v>
      </c>
      <c r="AD19842">
        <v>1.16801050010035E+24</v>
      </c>
      <c r="AE19842" t="s">
        <v>7029</v>
      </c>
      <c r="AF19842" t="s">
        <v>47522</v>
      </c>
      <c r="AG19842">
        <v>135867</v>
      </c>
      <c r="AH19842">
        <v>6097</v>
      </c>
      <c r="AI19842" t="s">
        <v>38</v>
      </c>
      <c r="AJ19842" t="s">
        <v>46</v>
      </c>
      <c r="AK19842" t="s">
        <v>38</v>
      </c>
      <c r="AL19842">
        <v>127.043411803084</v>
      </c>
      <c r="AM19842">
        <v>37.512171560853801</v>
      </c>
      <c r="AN19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3922").cafeNm("테이퍼드커피").brchNm("").indsSclsNm("커피전문점/카페/다방").bldNm("대영빌딩").rdnmAdr("서울특별시 강남구 선릉로 622").point(geometryFactory.createPoint( new Coordinate(127.043411803084,37.5121715608538) )).build());</v>
      </c>
    </row>
    <row r="19843" spans="1:40" hidden="1" x14ac:dyDescent="0.45">
      <c r="A19843">
        <v>18604970</v>
      </c>
      <c r="B19843" t="s">
        <v>63847</v>
      </c>
      <c r="C19843" t="s">
        <v>38</v>
      </c>
      <c r="D19843" t="s">
        <v>59</v>
      </c>
      <c r="E19843" t="s">
        <v>60</v>
      </c>
      <c r="F19843" t="s">
        <v>136</v>
      </c>
      <c r="G19843" t="s">
        <v>137</v>
      </c>
      <c r="H19843" t="s">
        <v>138</v>
      </c>
      <c r="I19843" t="s">
        <v>139</v>
      </c>
      <c r="J19843" t="s">
        <v>140</v>
      </c>
      <c r="K19843" t="s">
        <v>141</v>
      </c>
      <c r="L19843">
        <v>11</v>
      </c>
      <c r="M19843" t="s">
        <v>40</v>
      </c>
      <c r="N19843">
        <v>11440</v>
      </c>
      <c r="O19843" t="s">
        <v>80</v>
      </c>
      <c r="P19843">
        <v>1144060000</v>
      </c>
      <c r="Q19843" t="s">
        <v>81</v>
      </c>
      <c r="R19843">
        <v>1144011000</v>
      </c>
      <c r="S19843" t="s">
        <v>82</v>
      </c>
      <c r="T19843">
        <v>1.1440110001004E+18</v>
      </c>
      <c r="U19843">
        <v>1</v>
      </c>
      <c r="V19843" t="s">
        <v>44</v>
      </c>
      <c r="W19843">
        <v>40</v>
      </c>
      <c r="X19843">
        <v>36</v>
      </c>
      <c r="Y19843" t="s">
        <v>20411</v>
      </c>
      <c r="Z19843">
        <v>114403005057</v>
      </c>
      <c r="AA19843" t="s">
        <v>6605</v>
      </c>
      <c r="AB19843">
        <v>116</v>
      </c>
      <c r="AD19843">
        <v>1.1440110001004E+24</v>
      </c>
      <c r="AE19843" t="s">
        <v>38</v>
      </c>
      <c r="AF19843" t="s">
        <v>20412</v>
      </c>
      <c r="AG19843">
        <v>121806</v>
      </c>
      <c r="AH19843">
        <v>4101</v>
      </c>
      <c r="AI19843" t="s">
        <v>38</v>
      </c>
      <c r="AJ19843" t="s">
        <v>46</v>
      </c>
      <c r="AK19843" t="s">
        <v>38</v>
      </c>
      <c r="AL19843">
        <v>126.93857715225801</v>
      </c>
      <c r="AM19843">
        <v>37.555337029545797</v>
      </c>
      <c r="AN19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4970").cafeNm("리릭스커피컴퍼니").brchNm("").indsSclsNm("커피전문점/카페/다방").bldNm("").rdnmAdr("서울특별시 마포구 신촌로 116").point(geometryFactory.createPoint( new Coordinate(126.938577152258,37.5553370295458) )).build());</v>
      </c>
    </row>
    <row r="19844" spans="1:40" hidden="1" x14ac:dyDescent="0.45">
      <c r="A19844">
        <v>18606822</v>
      </c>
      <c r="B19844" t="s">
        <v>63848</v>
      </c>
      <c r="C19844" t="s">
        <v>38</v>
      </c>
      <c r="D19844" t="s">
        <v>59</v>
      </c>
      <c r="E19844" t="s">
        <v>60</v>
      </c>
      <c r="F19844" t="s">
        <v>136</v>
      </c>
      <c r="G19844" t="s">
        <v>137</v>
      </c>
      <c r="H19844" t="s">
        <v>138</v>
      </c>
      <c r="I19844" t="s">
        <v>139</v>
      </c>
      <c r="J19844" t="s">
        <v>140</v>
      </c>
      <c r="K19844" t="s">
        <v>141</v>
      </c>
      <c r="L19844">
        <v>11</v>
      </c>
      <c r="M19844" t="s">
        <v>40</v>
      </c>
      <c r="N19844">
        <v>11350</v>
      </c>
      <c r="O19844" t="s">
        <v>277</v>
      </c>
      <c r="P19844">
        <v>1135060000</v>
      </c>
      <c r="Q19844" t="s">
        <v>356</v>
      </c>
      <c r="R19844">
        <v>1135010300</v>
      </c>
      <c r="S19844" t="s">
        <v>357</v>
      </c>
      <c r="T19844">
        <v>1.13501030010338E+18</v>
      </c>
      <c r="U19844">
        <v>1</v>
      </c>
      <c r="V19844" t="s">
        <v>44</v>
      </c>
      <c r="W19844">
        <v>338</v>
      </c>
      <c r="X19844">
        <v>14</v>
      </c>
      <c r="Y19844" t="s">
        <v>63849</v>
      </c>
      <c r="Z19844">
        <v>113504130009</v>
      </c>
      <c r="AA19844" t="s">
        <v>63850</v>
      </c>
      <c r="AB19844">
        <v>12</v>
      </c>
      <c r="AC19844">
        <v>9</v>
      </c>
      <c r="AD19844">
        <v>1.13501030010338E+24</v>
      </c>
      <c r="AE19844" t="s">
        <v>38</v>
      </c>
      <c r="AF19844" t="s">
        <v>63851</v>
      </c>
      <c r="AG19844">
        <v>139802</v>
      </c>
      <c r="AH19844">
        <v>1837</v>
      </c>
      <c r="AI19844" t="s">
        <v>38</v>
      </c>
      <c r="AJ19844" t="s">
        <v>46</v>
      </c>
      <c r="AK19844" t="s">
        <v>38</v>
      </c>
      <c r="AL19844">
        <v>127.078416862121</v>
      </c>
      <c r="AM19844">
        <v>37.622738170897499</v>
      </c>
      <c r="AN19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6822").cafeNm("공그릭").brchNm("").indsSclsNm("커피전문점/카페/다방").bldNm("").rdnmAdr("서울특별시 노원구 공릉로33길 12-9").point(geometryFactory.createPoint( new Coordinate(127.078416862121,37.6227381708975) )).build());</v>
      </c>
    </row>
    <row r="19845" spans="1:40" hidden="1" x14ac:dyDescent="0.45">
      <c r="A19845">
        <v>18654938</v>
      </c>
      <c r="B19845" t="s">
        <v>63852</v>
      </c>
      <c r="C19845" t="s">
        <v>1376</v>
      </c>
      <c r="D19845" t="s">
        <v>59</v>
      </c>
      <c r="E19845" t="s">
        <v>60</v>
      </c>
      <c r="F19845" t="s">
        <v>136</v>
      </c>
      <c r="G19845" t="s">
        <v>137</v>
      </c>
      <c r="H19845" t="s">
        <v>138</v>
      </c>
      <c r="I19845" t="s">
        <v>139</v>
      </c>
      <c r="J19845" t="s">
        <v>140</v>
      </c>
      <c r="K19845" t="s">
        <v>141</v>
      </c>
      <c r="L19845">
        <v>11</v>
      </c>
      <c r="M19845" t="s">
        <v>40</v>
      </c>
      <c r="N19845">
        <v>11380</v>
      </c>
      <c r="O19845" t="s">
        <v>89</v>
      </c>
      <c r="P19845">
        <v>1138069000</v>
      </c>
      <c r="Q19845" t="s">
        <v>298</v>
      </c>
      <c r="R19845">
        <v>1138011400</v>
      </c>
      <c r="S19845" t="s">
        <v>298</v>
      </c>
      <c r="T19845">
        <v>1.13801140010019E+18</v>
      </c>
      <c r="U19845">
        <v>1</v>
      </c>
      <c r="V19845" t="s">
        <v>44</v>
      </c>
      <c r="W19845">
        <v>19</v>
      </c>
      <c r="Y19845" t="s">
        <v>14557</v>
      </c>
      <c r="Z19845">
        <v>113803111012</v>
      </c>
      <c r="AA19845" t="s">
        <v>1377</v>
      </c>
      <c r="AB19845">
        <v>17</v>
      </c>
      <c r="AD19845">
        <v>1.13801140010025E+24</v>
      </c>
      <c r="AE19845" t="s">
        <v>1378</v>
      </c>
      <c r="AF19845" t="s">
        <v>14558</v>
      </c>
      <c r="AG19845">
        <v>122738</v>
      </c>
      <c r="AH19845">
        <v>3302</v>
      </c>
      <c r="AI19845" t="s">
        <v>17856</v>
      </c>
      <c r="AJ19845" t="s">
        <v>2639</v>
      </c>
      <c r="AK19845" t="s">
        <v>38</v>
      </c>
      <c r="AL19845">
        <v>126.92168261565701</v>
      </c>
      <c r="AM19845">
        <v>37.643791457579802</v>
      </c>
      <c r="AN19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4938").cafeNm("맘스츄").brchNm("은평뉴타운점").indsSclsNm("커피전문점/카페/다방").bldNm("은평뉴타운상림마을").rdnmAdr("서울특별시 은평구 진관4로 17").point(geometryFactory.createPoint( new Coordinate(126.921682615657,37.6437914575798) )).build());</v>
      </c>
    </row>
    <row r="19846" spans="1:40" hidden="1" x14ac:dyDescent="0.45">
      <c r="A19846">
        <v>18655355</v>
      </c>
      <c r="B19846" t="s">
        <v>63853</v>
      </c>
      <c r="C19846" t="s">
        <v>38</v>
      </c>
      <c r="D19846" t="s">
        <v>59</v>
      </c>
      <c r="E19846" t="s">
        <v>60</v>
      </c>
      <c r="F19846" t="s">
        <v>136</v>
      </c>
      <c r="G19846" t="s">
        <v>137</v>
      </c>
      <c r="H19846" t="s">
        <v>7815</v>
      </c>
      <c r="I19846" t="s">
        <v>7816</v>
      </c>
      <c r="J19846" t="s">
        <v>140</v>
      </c>
      <c r="K19846" t="s">
        <v>141</v>
      </c>
      <c r="L19846">
        <v>11</v>
      </c>
      <c r="M19846" t="s">
        <v>40</v>
      </c>
      <c r="N19846">
        <v>11620</v>
      </c>
      <c r="O19846" t="s">
        <v>244</v>
      </c>
      <c r="P19846">
        <v>1162058500</v>
      </c>
      <c r="Q19846" t="s">
        <v>394</v>
      </c>
      <c r="R19846">
        <v>1162010100</v>
      </c>
      <c r="S19846" t="s">
        <v>267</v>
      </c>
      <c r="T19846">
        <v>1.16201010011598E+18</v>
      </c>
      <c r="U19846">
        <v>1</v>
      </c>
      <c r="V19846" t="s">
        <v>44</v>
      </c>
      <c r="W19846">
        <v>1598</v>
      </c>
      <c r="X19846">
        <v>21</v>
      </c>
      <c r="Y19846" t="s">
        <v>21528</v>
      </c>
      <c r="Z19846">
        <v>116203120001</v>
      </c>
      <c r="AA19846" t="s">
        <v>1450</v>
      </c>
      <c r="AB19846">
        <v>146</v>
      </c>
      <c r="AD19846">
        <v>1.1620101001159801E+24</v>
      </c>
      <c r="AE19846" t="s">
        <v>38</v>
      </c>
      <c r="AF19846" t="s">
        <v>21529</v>
      </c>
      <c r="AG19846">
        <v>151835</v>
      </c>
      <c r="AH19846">
        <v>8788</v>
      </c>
      <c r="AI19846" t="s">
        <v>38</v>
      </c>
      <c r="AJ19846" t="s">
        <v>147</v>
      </c>
      <c r="AK19846" t="s">
        <v>38</v>
      </c>
      <c r="AL19846">
        <v>126.952511952067</v>
      </c>
      <c r="AM19846">
        <v>37.478277800975199</v>
      </c>
      <c r="AN19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5355").cafeNm("마작카페").brchNm("").indsSclsNm("사주카페").bldNm("").rdnmAdr("서울특별시 관악구 관악로 146").point(geometryFactory.createPoint( new Coordinate(126.952511952067,37.4782778009752) )).build());</v>
      </c>
    </row>
    <row r="19847" spans="1:40" hidden="1" x14ac:dyDescent="0.45">
      <c r="A19847">
        <v>18600705</v>
      </c>
      <c r="B19847" t="s">
        <v>63855</v>
      </c>
      <c r="C19847" t="s">
        <v>38</v>
      </c>
      <c r="D19847" t="s">
        <v>59</v>
      </c>
      <c r="E19847" t="s">
        <v>60</v>
      </c>
      <c r="F19847" t="s">
        <v>136</v>
      </c>
      <c r="G19847" t="s">
        <v>137</v>
      </c>
      <c r="H19847" t="s">
        <v>138</v>
      </c>
      <c r="I19847" t="s">
        <v>139</v>
      </c>
      <c r="J19847" t="s">
        <v>140</v>
      </c>
      <c r="K19847" t="s">
        <v>141</v>
      </c>
      <c r="L19847">
        <v>11</v>
      </c>
      <c r="M19847" t="s">
        <v>40</v>
      </c>
      <c r="N19847">
        <v>11650</v>
      </c>
      <c r="O19847" t="s">
        <v>61</v>
      </c>
      <c r="P19847">
        <v>1165051000</v>
      </c>
      <c r="Q19847" t="s">
        <v>457</v>
      </c>
      <c r="R19847">
        <v>1165010800</v>
      </c>
      <c r="S19847" t="s">
        <v>71</v>
      </c>
      <c r="T19847">
        <v>1.1650108001144499E+18</v>
      </c>
      <c r="U19847">
        <v>1</v>
      </c>
      <c r="V19847" t="s">
        <v>44</v>
      </c>
      <c r="W19847">
        <v>1445</v>
      </c>
      <c r="X19847">
        <v>13</v>
      </c>
      <c r="Y19847" t="s">
        <v>29481</v>
      </c>
      <c r="Z19847">
        <v>116503121024</v>
      </c>
      <c r="AA19847" t="s">
        <v>2108</v>
      </c>
      <c r="AB19847">
        <v>18</v>
      </c>
      <c r="AD19847">
        <v>1.1650108001144501E+24</v>
      </c>
      <c r="AE19847" t="s">
        <v>29482</v>
      </c>
      <c r="AF19847" t="s">
        <v>29483</v>
      </c>
      <c r="AG19847">
        <v>137866</v>
      </c>
      <c r="AH19847">
        <v>6720</v>
      </c>
      <c r="AI19847" t="s">
        <v>38</v>
      </c>
      <c r="AJ19847" t="s">
        <v>38</v>
      </c>
      <c r="AK19847" t="s">
        <v>38</v>
      </c>
      <c r="AL19847">
        <v>127.01732308598</v>
      </c>
      <c r="AM19847">
        <v>37.484042726893001</v>
      </c>
      <c r="AN19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0705").cafeNm("매머드익스프레스서초쌍용플래티넘점").brchNm("").indsSclsNm("커피전문점/카페/다방").bldNm("서초쌍용플래티넘").rdnmAdr("서울특별시 서초구 서초중앙로 18").point(geometryFactory.createPoint( new Coordinate(127.01732308598,37.484042726893) )).build());</v>
      </c>
    </row>
    <row r="19848" spans="1:40" hidden="1" x14ac:dyDescent="0.45">
      <c r="A19848">
        <v>18602506</v>
      </c>
      <c r="B19848" t="s">
        <v>63856</v>
      </c>
      <c r="C19848" t="s">
        <v>38</v>
      </c>
      <c r="D19848" t="s">
        <v>59</v>
      </c>
      <c r="E19848" t="s">
        <v>60</v>
      </c>
      <c r="F19848" t="s">
        <v>136</v>
      </c>
      <c r="G19848" t="s">
        <v>137</v>
      </c>
      <c r="H19848" t="s">
        <v>138</v>
      </c>
      <c r="I19848" t="s">
        <v>139</v>
      </c>
      <c r="J19848" t="s">
        <v>140</v>
      </c>
      <c r="K19848" t="s">
        <v>141</v>
      </c>
      <c r="L19848">
        <v>11</v>
      </c>
      <c r="M19848" t="s">
        <v>40</v>
      </c>
      <c r="N19848">
        <v>11200</v>
      </c>
      <c r="O19848" t="s">
        <v>47</v>
      </c>
      <c r="P19848">
        <v>1120052000</v>
      </c>
      <c r="Q19848" t="s">
        <v>609</v>
      </c>
      <c r="R19848">
        <v>1120010200</v>
      </c>
      <c r="S19848" t="s">
        <v>610</v>
      </c>
      <c r="T19848">
        <v>1.12001020010989E+18</v>
      </c>
      <c r="U19848">
        <v>1</v>
      </c>
      <c r="V19848" t="s">
        <v>44</v>
      </c>
      <c r="W19848">
        <v>989</v>
      </c>
      <c r="X19848">
        <v>1</v>
      </c>
      <c r="Y19848" t="s">
        <v>14376</v>
      </c>
      <c r="Z19848">
        <v>112004109259</v>
      </c>
      <c r="AA19848" t="s">
        <v>1935</v>
      </c>
      <c r="AB19848">
        <v>17</v>
      </c>
      <c r="AC19848">
        <v>1</v>
      </c>
      <c r="AD19848">
        <v>1.1200102001098899E+24</v>
      </c>
      <c r="AE19848" t="s">
        <v>38</v>
      </c>
      <c r="AF19848" t="s">
        <v>14377</v>
      </c>
      <c r="AG19848">
        <v>133858</v>
      </c>
      <c r="AH19848">
        <v>4710</v>
      </c>
      <c r="AI19848" t="s">
        <v>38</v>
      </c>
      <c r="AJ19848" t="s">
        <v>46</v>
      </c>
      <c r="AK19848" t="s">
        <v>38</v>
      </c>
      <c r="AL19848">
        <v>127.03061869185601</v>
      </c>
      <c r="AM19848">
        <v>37.562859420563399</v>
      </c>
      <c r="AN19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2506").cafeNm("르미르미").brchNm("").indsSclsNm("커피전문점/카페/다방").bldNm("").rdnmAdr("서울특별시 성동구 무학봉15길 17-1").point(geometryFactory.createPoint( new Coordinate(127.030618691856,37.5628594205634) )).build());</v>
      </c>
    </row>
    <row r="19849" spans="1:40" hidden="1" x14ac:dyDescent="0.45">
      <c r="A19849">
        <v>18603731</v>
      </c>
      <c r="B19849" t="s">
        <v>63857</v>
      </c>
      <c r="C19849" t="s">
        <v>38</v>
      </c>
      <c r="D19849" t="s">
        <v>59</v>
      </c>
      <c r="E19849" t="s">
        <v>60</v>
      </c>
      <c r="F19849" t="s">
        <v>136</v>
      </c>
      <c r="G19849" t="s">
        <v>137</v>
      </c>
      <c r="H19849" t="s">
        <v>138</v>
      </c>
      <c r="I19849" t="s">
        <v>139</v>
      </c>
      <c r="J19849" t="s">
        <v>140</v>
      </c>
      <c r="K19849" t="s">
        <v>141</v>
      </c>
      <c r="L19849">
        <v>11</v>
      </c>
      <c r="M19849" t="s">
        <v>40</v>
      </c>
      <c r="N19849">
        <v>11170</v>
      </c>
      <c r="O19849" t="s">
        <v>206</v>
      </c>
      <c r="P19849">
        <v>1117062500</v>
      </c>
      <c r="Q19849" t="s">
        <v>237</v>
      </c>
      <c r="R19849">
        <v>1117012500</v>
      </c>
      <c r="S19849" t="s">
        <v>1621</v>
      </c>
      <c r="T19849">
        <v>1.11701250010081E+18</v>
      </c>
      <c r="U19849">
        <v>1</v>
      </c>
      <c r="V19849" t="s">
        <v>44</v>
      </c>
      <c r="W19849">
        <v>81</v>
      </c>
      <c r="X19849">
        <v>3</v>
      </c>
      <c r="Y19849" t="s">
        <v>17806</v>
      </c>
      <c r="Z19849">
        <v>111704106433</v>
      </c>
      <c r="AA19849" t="s">
        <v>17807</v>
      </c>
      <c r="AB19849">
        <v>21</v>
      </c>
      <c r="AD19849">
        <v>1.1170125001008101E+24</v>
      </c>
      <c r="AE19849" t="s">
        <v>38</v>
      </c>
      <c r="AF19849" t="s">
        <v>17808</v>
      </c>
      <c r="AG19849">
        <v>140872</v>
      </c>
      <c r="AH19849">
        <v>4382</v>
      </c>
      <c r="AI19849" t="s">
        <v>38</v>
      </c>
      <c r="AJ19849" t="s">
        <v>46</v>
      </c>
      <c r="AK19849" t="s">
        <v>38</v>
      </c>
      <c r="AL19849">
        <v>126.971171666389</v>
      </c>
      <c r="AM19849">
        <v>37.530702667324199</v>
      </c>
      <c r="AN19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3731").cafeNm("구니스").brchNm("").indsSclsNm("커피전문점/카페/다방").bldNm("").rdnmAdr("서울특별시 용산구 한강대로44길 21").point(geometryFactory.createPoint( new Coordinate(126.971171666389,37.5307026673242) )).build());</v>
      </c>
    </row>
    <row r="19850" spans="1:40" hidden="1" x14ac:dyDescent="0.45">
      <c r="A19850">
        <v>18652320</v>
      </c>
      <c r="B19850" t="s">
        <v>21247</v>
      </c>
      <c r="C19850" t="s">
        <v>63858</v>
      </c>
      <c r="D19850" t="s">
        <v>59</v>
      </c>
      <c r="E19850" t="s">
        <v>60</v>
      </c>
      <c r="F19850" t="s">
        <v>136</v>
      </c>
      <c r="G19850" t="s">
        <v>137</v>
      </c>
      <c r="H19850" t="s">
        <v>138</v>
      </c>
      <c r="I19850" t="s">
        <v>139</v>
      </c>
      <c r="J19850" t="s">
        <v>140</v>
      </c>
      <c r="K19850" t="s">
        <v>141</v>
      </c>
      <c r="L19850">
        <v>11</v>
      </c>
      <c r="M19850" t="s">
        <v>40</v>
      </c>
      <c r="N19850">
        <v>11620</v>
      </c>
      <c r="O19850" t="s">
        <v>244</v>
      </c>
      <c r="P19850">
        <v>1162073500</v>
      </c>
      <c r="Q19850" t="s">
        <v>1078</v>
      </c>
      <c r="R19850">
        <v>1162010200</v>
      </c>
      <c r="S19850" t="s">
        <v>246</v>
      </c>
      <c r="T19850">
        <v>1.16201020011536E+18</v>
      </c>
      <c r="U19850">
        <v>1</v>
      </c>
      <c r="V19850" t="s">
        <v>44</v>
      </c>
      <c r="W19850">
        <v>1536</v>
      </c>
      <c r="X19850">
        <v>16</v>
      </c>
      <c r="Y19850" t="s">
        <v>40647</v>
      </c>
      <c r="Z19850">
        <v>116204160765</v>
      </c>
      <c r="AA19850" t="s">
        <v>3174</v>
      </c>
      <c r="AB19850">
        <v>61</v>
      </c>
      <c r="AD19850">
        <v>1.16201020011536E+24</v>
      </c>
      <c r="AE19850" t="s">
        <v>38</v>
      </c>
      <c r="AF19850" t="s">
        <v>40648</v>
      </c>
      <c r="AG19850">
        <v>151895</v>
      </c>
      <c r="AH19850">
        <v>8813</v>
      </c>
      <c r="AI19850" t="s">
        <v>38</v>
      </c>
      <c r="AJ19850" t="s">
        <v>46</v>
      </c>
      <c r="AK19850" t="s">
        <v>38</v>
      </c>
      <c r="AL19850">
        <v>126.936197188281</v>
      </c>
      <c r="AM19850">
        <v>37.468698016824597</v>
      </c>
      <c r="AN19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2320").cafeNm("디저트39").brchNm("서울대벤처타운역점").indsSclsNm("커피전문점/카페/다방").bldNm("").rdnmAdr("서울특별시 관악구 호암로22길 61").point(geometryFactory.createPoint( new Coordinate(126.936197188281,37.4686980168246) )).build());</v>
      </c>
    </row>
    <row r="19851" spans="1:40" hidden="1" x14ac:dyDescent="0.45">
      <c r="A19851">
        <v>18639469</v>
      </c>
      <c r="B19851" t="s">
        <v>63859</v>
      </c>
      <c r="C19851" t="s">
        <v>38</v>
      </c>
      <c r="D19851" t="s">
        <v>59</v>
      </c>
      <c r="E19851" t="s">
        <v>60</v>
      </c>
      <c r="F19851" t="s">
        <v>136</v>
      </c>
      <c r="G19851" t="s">
        <v>137</v>
      </c>
      <c r="H19851" t="s">
        <v>138</v>
      </c>
      <c r="I19851" t="s">
        <v>139</v>
      </c>
      <c r="J19851" t="s">
        <v>140</v>
      </c>
      <c r="K19851" t="s">
        <v>141</v>
      </c>
      <c r="L19851">
        <v>11</v>
      </c>
      <c r="M19851" t="s">
        <v>40</v>
      </c>
      <c r="N19851">
        <v>11680</v>
      </c>
      <c r="O19851" t="s">
        <v>73</v>
      </c>
      <c r="P19851">
        <v>1168065600</v>
      </c>
      <c r="Q19851" t="s">
        <v>390</v>
      </c>
      <c r="R19851">
        <v>1168011800</v>
      </c>
      <c r="S19851" t="s">
        <v>241</v>
      </c>
      <c r="T19851">
        <v>1.1680118001041101E+18</v>
      </c>
      <c r="U19851">
        <v>1</v>
      </c>
      <c r="V19851" t="s">
        <v>44</v>
      </c>
      <c r="W19851">
        <v>411</v>
      </c>
      <c r="Y19851" t="s">
        <v>59427</v>
      </c>
      <c r="Z19851">
        <v>116803121022</v>
      </c>
      <c r="AA19851" t="s">
        <v>921</v>
      </c>
      <c r="AB19851">
        <v>176</v>
      </c>
      <c r="AD19851">
        <v>1.16801180010411E+24</v>
      </c>
      <c r="AE19851" t="s">
        <v>59428</v>
      </c>
      <c r="AF19851" t="s">
        <v>59429</v>
      </c>
      <c r="AG19851">
        <v>135854</v>
      </c>
      <c r="AH19851">
        <v>6296</v>
      </c>
      <c r="AI19851" t="s">
        <v>38</v>
      </c>
      <c r="AJ19851" t="s">
        <v>46</v>
      </c>
      <c r="AK19851" t="s">
        <v>38</v>
      </c>
      <c r="AL19851">
        <v>127.041855375137</v>
      </c>
      <c r="AM19851">
        <v>37.485262421933399</v>
      </c>
      <c r="AN19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9469").cafeNm("뮤잇").brchNm("").indsSclsNm("커피전문점/카페/다방").bldNm("빌딩숨").rdnmAdr("서울특별시 강남구 논현로 176").point(geometryFactory.createPoint( new Coordinate(127.041855375137,37.4852624219334) )).build());</v>
      </c>
    </row>
    <row r="19852" spans="1:40" hidden="1" x14ac:dyDescent="0.45">
      <c r="A19852">
        <v>18600518</v>
      </c>
      <c r="B19852" t="s">
        <v>63860</v>
      </c>
      <c r="C19852" t="s">
        <v>38</v>
      </c>
      <c r="D19852" t="s">
        <v>59</v>
      </c>
      <c r="E19852" t="s">
        <v>60</v>
      </c>
      <c r="F19852" t="s">
        <v>136</v>
      </c>
      <c r="G19852" t="s">
        <v>137</v>
      </c>
      <c r="H19852" t="s">
        <v>138</v>
      </c>
      <c r="I19852" t="s">
        <v>139</v>
      </c>
      <c r="J19852" t="s">
        <v>140</v>
      </c>
      <c r="K19852" t="s">
        <v>141</v>
      </c>
      <c r="L19852">
        <v>11</v>
      </c>
      <c r="M19852" t="s">
        <v>40</v>
      </c>
      <c r="N19852">
        <v>11305</v>
      </c>
      <c r="O19852" t="s">
        <v>300</v>
      </c>
      <c r="P19852">
        <v>1130554500</v>
      </c>
      <c r="Q19852" t="s">
        <v>301</v>
      </c>
      <c r="R19852">
        <v>1130510100</v>
      </c>
      <c r="S19852" t="s">
        <v>302</v>
      </c>
      <c r="T19852">
        <v>1.13051010010087E+18</v>
      </c>
      <c r="U19852">
        <v>1</v>
      </c>
      <c r="V19852" t="s">
        <v>44</v>
      </c>
      <c r="W19852">
        <v>87</v>
      </c>
      <c r="X19852">
        <v>54</v>
      </c>
      <c r="Y19852" t="s">
        <v>18645</v>
      </c>
      <c r="Z19852">
        <v>113053108004</v>
      </c>
      <c r="AA19852" t="s">
        <v>1031</v>
      </c>
      <c r="AB19852">
        <v>32</v>
      </c>
      <c r="AD19852">
        <v>1.13051010010087E+24</v>
      </c>
      <c r="AE19852" t="s">
        <v>10032</v>
      </c>
      <c r="AF19852" t="s">
        <v>18646</v>
      </c>
      <c r="AG19852">
        <v>142800</v>
      </c>
      <c r="AH19852">
        <v>1233</v>
      </c>
      <c r="AI19852" t="s">
        <v>38</v>
      </c>
      <c r="AJ19852" t="s">
        <v>46</v>
      </c>
      <c r="AK19852" t="s">
        <v>38</v>
      </c>
      <c r="AL19852">
        <v>127.03369717551</v>
      </c>
      <c r="AM19852">
        <v>37.616307433149998</v>
      </c>
      <c r="AN19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0518").cafeNm("카페서누").brchNm("").indsSclsNm("커피전문점/카페/다방").bldNm("청우빌딩").rdnmAdr("서울특별시 강북구 오현로 32").point(geometryFactory.createPoint( new Coordinate(127.03369717551,37.61630743315) )).build());</v>
      </c>
    </row>
    <row r="19853" spans="1:40" hidden="1" x14ac:dyDescent="0.45">
      <c r="A19853">
        <v>18641275</v>
      </c>
      <c r="B19853" t="s">
        <v>63861</v>
      </c>
      <c r="C19853" t="s">
        <v>38</v>
      </c>
      <c r="D19853" t="s">
        <v>59</v>
      </c>
      <c r="E19853" t="s">
        <v>60</v>
      </c>
      <c r="F19853" t="s">
        <v>136</v>
      </c>
      <c r="G19853" t="s">
        <v>137</v>
      </c>
      <c r="H19853" t="s">
        <v>138</v>
      </c>
      <c r="I19853" t="s">
        <v>139</v>
      </c>
      <c r="J19853" t="s">
        <v>140</v>
      </c>
      <c r="K19853" t="s">
        <v>141</v>
      </c>
      <c r="L19853">
        <v>11</v>
      </c>
      <c r="M19853" t="s">
        <v>40</v>
      </c>
      <c r="N19853">
        <v>11290</v>
      </c>
      <c r="O19853" t="s">
        <v>92</v>
      </c>
      <c r="P19853">
        <v>1129057500</v>
      </c>
      <c r="Q19853" t="s">
        <v>233</v>
      </c>
      <c r="R19853">
        <v>1129011900</v>
      </c>
      <c r="S19853" t="s">
        <v>234</v>
      </c>
      <c r="T19853">
        <v>1.12901190010138E+18</v>
      </c>
      <c r="U19853">
        <v>1</v>
      </c>
      <c r="V19853" t="s">
        <v>44</v>
      </c>
      <c r="W19853">
        <v>138</v>
      </c>
      <c r="Y19853" t="s">
        <v>63862</v>
      </c>
      <c r="Z19853">
        <v>112904121097</v>
      </c>
      <c r="AA19853" t="s">
        <v>7675</v>
      </c>
      <c r="AB19853">
        <v>8</v>
      </c>
      <c r="AC19853">
        <v>10</v>
      </c>
      <c r="AD19853">
        <v>1.12901190010138E+24</v>
      </c>
      <c r="AE19853" t="s">
        <v>38</v>
      </c>
      <c r="AF19853" t="s">
        <v>63863</v>
      </c>
      <c r="AG19853">
        <v>136054</v>
      </c>
      <c r="AH19853">
        <v>2829</v>
      </c>
      <c r="AI19853" t="s">
        <v>38</v>
      </c>
      <c r="AJ19853" t="s">
        <v>46</v>
      </c>
      <c r="AK19853" t="s">
        <v>38</v>
      </c>
      <c r="AL19853">
        <v>127.018095059302</v>
      </c>
      <c r="AM19853">
        <v>37.594256372122302</v>
      </c>
      <c r="AN19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1275").cafeNm("성북동과일카페138").brchNm("").indsSclsNm("커피전문점/카페/다방").bldNm("").rdnmAdr("서울특별시 성북구 동소문로23길 8-10").point(geometryFactory.createPoint( new Coordinate(127.018095059302,37.5942563721223) )).build());</v>
      </c>
    </row>
    <row r="19854" spans="1:40" hidden="1" x14ac:dyDescent="0.45">
      <c r="A19854">
        <v>18642912</v>
      </c>
      <c r="B19854" t="s">
        <v>63864</v>
      </c>
      <c r="C19854" t="s">
        <v>38</v>
      </c>
      <c r="D19854" t="s">
        <v>59</v>
      </c>
      <c r="E19854" t="s">
        <v>60</v>
      </c>
      <c r="F19854" t="s">
        <v>136</v>
      </c>
      <c r="G19854" t="s">
        <v>137</v>
      </c>
      <c r="H19854" t="s">
        <v>138</v>
      </c>
      <c r="I19854" t="s">
        <v>139</v>
      </c>
      <c r="J19854" t="s">
        <v>140</v>
      </c>
      <c r="K19854" t="s">
        <v>141</v>
      </c>
      <c r="L19854">
        <v>11</v>
      </c>
      <c r="M19854" t="s">
        <v>40</v>
      </c>
      <c r="N19854">
        <v>11590</v>
      </c>
      <c r="O19854" t="s">
        <v>64</v>
      </c>
      <c r="P19854">
        <v>1159068000</v>
      </c>
      <c r="Q19854" t="s">
        <v>2869</v>
      </c>
      <c r="R19854">
        <v>1159010900</v>
      </c>
      <c r="S19854" t="s">
        <v>2013</v>
      </c>
      <c r="T19854">
        <v>1.15901090010367E+18</v>
      </c>
      <c r="U19854">
        <v>1</v>
      </c>
      <c r="V19854" t="s">
        <v>44</v>
      </c>
      <c r="W19854">
        <v>367</v>
      </c>
      <c r="X19854">
        <v>19</v>
      </c>
      <c r="Y19854" t="s">
        <v>63865</v>
      </c>
      <c r="Z19854">
        <v>115904157539</v>
      </c>
      <c r="AA19854" t="s">
        <v>10807</v>
      </c>
      <c r="AB19854">
        <v>18</v>
      </c>
      <c r="AD19854">
        <v>1.15901090010367E+24</v>
      </c>
      <c r="AE19854" t="s">
        <v>38</v>
      </c>
      <c r="AF19854" t="s">
        <v>63866</v>
      </c>
      <c r="AG19854">
        <v>156848</v>
      </c>
      <c r="AH19854">
        <v>7058</v>
      </c>
      <c r="AI19854" t="s">
        <v>38</v>
      </c>
      <c r="AJ19854" t="s">
        <v>46</v>
      </c>
      <c r="AK19854" t="s">
        <v>38</v>
      </c>
      <c r="AL19854">
        <v>126.920893850125</v>
      </c>
      <c r="AM19854">
        <v>37.497555023994998</v>
      </c>
      <c r="AN19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2912").cafeNm("오소카페").brchNm("").indsSclsNm("커피전문점/카페/다방").bldNm("").rdnmAdr("서울특별시 동작구 여의대방로22길 18").point(geometryFactory.createPoint( new Coordinate(126.920893850125,37.497555023995) )).build());</v>
      </c>
    </row>
    <row r="19855" spans="1:40" hidden="1" x14ac:dyDescent="0.45">
      <c r="A19855">
        <v>18644322</v>
      </c>
      <c r="B19855" t="s">
        <v>5749</v>
      </c>
      <c r="C19855" t="s">
        <v>49082</v>
      </c>
      <c r="D19855" t="s">
        <v>59</v>
      </c>
      <c r="E19855" t="s">
        <v>60</v>
      </c>
      <c r="F19855" t="s">
        <v>136</v>
      </c>
      <c r="G19855" t="s">
        <v>137</v>
      </c>
      <c r="H19855" t="s">
        <v>138</v>
      </c>
      <c r="I19855" t="s">
        <v>139</v>
      </c>
      <c r="J19855" t="s">
        <v>140</v>
      </c>
      <c r="K19855" t="s">
        <v>141</v>
      </c>
      <c r="L19855">
        <v>11</v>
      </c>
      <c r="M19855" t="s">
        <v>40</v>
      </c>
      <c r="N19855">
        <v>11740</v>
      </c>
      <c r="O19855" t="s">
        <v>95</v>
      </c>
      <c r="P19855">
        <v>1174065000</v>
      </c>
      <c r="Q19855" t="s">
        <v>376</v>
      </c>
      <c r="R19855">
        <v>1174010800</v>
      </c>
      <c r="S19855" t="s">
        <v>212</v>
      </c>
      <c r="T19855">
        <v>1.1740108001050701E+18</v>
      </c>
      <c r="U19855">
        <v>1</v>
      </c>
      <c r="V19855" t="s">
        <v>44</v>
      </c>
      <c r="W19855">
        <v>507</v>
      </c>
      <c r="Y19855" t="s">
        <v>6067</v>
      </c>
      <c r="Z19855">
        <v>117404172418</v>
      </c>
      <c r="AA19855" t="s">
        <v>1687</v>
      </c>
      <c r="AB19855">
        <v>66</v>
      </c>
      <c r="AD19855">
        <v>1.1740108001050699E+24</v>
      </c>
      <c r="AE19855" t="s">
        <v>6068</v>
      </c>
      <c r="AF19855" t="s">
        <v>6069</v>
      </c>
      <c r="AG19855">
        <v>134849</v>
      </c>
      <c r="AH19855">
        <v>5388</v>
      </c>
      <c r="AI19855" t="s">
        <v>38</v>
      </c>
      <c r="AJ19855" t="s">
        <v>46</v>
      </c>
      <c r="AK19855" t="s">
        <v>38</v>
      </c>
      <c r="AL19855">
        <v>127.129777210092</v>
      </c>
      <c r="AM19855">
        <v>37.532419427508998</v>
      </c>
      <c r="AN19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4322").cafeNm("카페").brchNm("다정").indsSclsNm("커피전문점/카페/다방").bldNm("복지하이츠빌라").rdnmAdr("서울특별시 강동구 풍성로37가길 66").point(geometryFactory.createPoint( new Coordinate(127.129777210092,37.532419427509) )).build());</v>
      </c>
    </row>
    <row r="19856" spans="1:40" hidden="1" x14ac:dyDescent="0.45">
      <c r="A19856">
        <v>18646956</v>
      </c>
      <c r="B19856" t="s">
        <v>63867</v>
      </c>
      <c r="C19856" t="s">
        <v>38</v>
      </c>
      <c r="D19856" t="s">
        <v>59</v>
      </c>
      <c r="E19856" t="s">
        <v>60</v>
      </c>
      <c r="F19856" t="s">
        <v>136</v>
      </c>
      <c r="G19856" t="s">
        <v>137</v>
      </c>
      <c r="H19856" t="s">
        <v>138</v>
      </c>
      <c r="I19856" t="s">
        <v>139</v>
      </c>
      <c r="J19856" t="s">
        <v>140</v>
      </c>
      <c r="K19856" t="s">
        <v>141</v>
      </c>
      <c r="L19856">
        <v>11</v>
      </c>
      <c r="M19856" t="s">
        <v>40</v>
      </c>
      <c r="N19856">
        <v>11500</v>
      </c>
      <c r="O19856" t="s">
        <v>259</v>
      </c>
      <c r="P19856">
        <v>1150060300</v>
      </c>
      <c r="Q19856" t="s">
        <v>1245</v>
      </c>
      <c r="R19856">
        <v>1150010500</v>
      </c>
      <c r="S19856" t="s">
        <v>261</v>
      </c>
      <c r="T19856">
        <v>1.15001050010773E+18</v>
      </c>
      <c r="U19856">
        <v>1</v>
      </c>
      <c r="V19856" t="s">
        <v>44</v>
      </c>
      <c r="W19856">
        <v>773</v>
      </c>
      <c r="X19856">
        <v>1</v>
      </c>
      <c r="Y19856" t="s">
        <v>15120</v>
      </c>
      <c r="Z19856">
        <v>115003155054</v>
      </c>
      <c r="AA19856" t="s">
        <v>4821</v>
      </c>
      <c r="AB19856">
        <v>10</v>
      </c>
      <c r="AD19856">
        <v>1.1500105001072711E+24</v>
      </c>
      <c r="AE19856" t="s">
        <v>15121</v>
      </c>
      <c r="AF19856" t="s">
        <v>15122</v>
      </c>
      <c r="AG19856">
        <v>157805</v>
      </c>
      <c r="AH19856">
        <v>7801</v>
      </c>
      <c r="AI19856" t="s">
        <v>38</v>
      </c>
      <c r="AJ19856" t="s">
        <v>46</v>
      </c>
      <c r="AK19856" t="s">
        <v>38</v>
      </c>
      <c r="AL19856">
        <v>126.82819498204</v>
      </c>
      <c r="AM19856">
        <v>37.560375042222297</v>
      </c>
      <c r="AN19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6956").cafeNm("버터풀리").brchNm("").indsSclsNm("커피전문점/카페/다방").bldNm("마곡역센트럴푸르지오시티").rdnmAdr("서울특별시 강서구 마곡중앙6로 10").point(geometryFactory.createPoint( new Coordinate(126.82819498204,37.5603750422223) )).build());</v>
      </c>
    </row>
    <row r="19857" spans="1:40" hidden="1" x14ac:dyDescent="0.45">
      <c r="A19857">
        <v>18640263</v>
      </c>
      <c r="B19857" t="s">
        <v>19497</v>
      </c>
      <c r="C19857" t="s">
        <v>56415</v>
      </c>
      <c r="D19857" t="s">
        <v>59</v>
      </c>
      <c r="E19857" t="s">
        <v>60</v>
      </c>
      <c r="F19857" t="s">
        <v>136</v>
      </c>
      <c r="G19857" t="s">
        <v>137</v>
      </c>
      <c r="H19857" t="s">
        <v>138</v>
      </c>
      <c r="I19857" t="s">
        <v>139</v>
      </c>
      <c r="J19857" t="s">
        <v>140</v>
      </c>
      <c r="K19857" t="s">
        <v>141</v>
      </c>
      <c r="L19857">
        <v>11</v>
      </c>
      <c r="M19857" t="s">
        <v>40</v>
      </c>
      <c r="N19857">
        <v>11200</v>
      </c>
      <c r="O19857" t="s">
        <v>47</v>
      </c>
      <c r="P19857">
        <v>1120067000</v>
      </c>
      <c r="Q19857" t="s">
        <v>1289</v>
      </c>
      <c r="R19857">
        <v>1120011500</v>
      </c>
      <c r="S19857" t="s">
        <v>471</v>
      </c>
      <c r="T19857">
        <v>1.1200115001033902E+18</v>
      </c>
      <c r="U19857">
        <v>1</v>
      </c>
      <c r="V19857" t="s">
        <v>44</v>
      </c>
      <c r="W19857">
        <v>339</v>
      </c>
      <c r="X19857">
        <v>160</v>
      </c>
      <c r="Y19857" t="s">
        <v>46804</v>
      </c>
      <c r="Z19857">
        <v>112003103010</v>
      </c>
      <c r="AA19857" t="s">
        <v>2571</v>
      </c>
      <c r="AB19857">
        <v>385</v>
      </c>
      <c r="AC19857">
        <v>32</v>
      </c>
      <c r="AD19857">
        <v>1.1200115001033902E+24</v>
      </c>
      <c r="AE19857" t="s">
        <v>38</v>
      </c>
      <c r="AF19857" t="s">
        <v>46805</v>
      </c>
      <c r="AG19857">
        <v>133828</v>
      </c>
      <c r="AH19857">
        <v>4781</v>
      </c>
      <c r="AI19857" t="s">
        <v>38</v>
      </c>
      <c r="AJ19857" t="s">
        <v>46</v>
      </c>
      <c r="AK19857" t="s">
        <v>38</v>
      </c>
      <c r="AL19857">
        <v>127.05434577320899</v>
      </c>
      <c r="AM19857">
        <v>37.539390307646102</v>
      </c>
      <c r="AN19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0263").cafeNm("더벤티").brchNm("성수카페거리점").indsSclsNm("커피전문점/카페/다방").bldNm("").rdnmAdr("서울특별시 성동구 뚝섬로 385-32").point(geometryFactory.createPoint( new Coordinate(127.054345773209,37.5393903076461) )).build());</v>
      </c>
    </row>
    <row r="19858" spans="1:40" hidden="1" x14ac:dyDescent="0.45">
      <c r="A19858">
        <v>18641075</v>
      </c>
      <c r="B19858" t="s">
        <v>62283</v>
      </c>
      <c r="C19858" t="s">
        <v>63868</v>
      </c>
      <c r="D19858" t="s">
        <v>59</v>
      </c>
      <c r="E19858" t="s">
        <v>60</v>
      </c>
      <c r="F19858" t="s">
        <v>136</v>
      </c>
      <c r="G19858" t="s">
        <v>137</v>
      </c>
      <c r="H19858" t="s">
        <v>138</v>
      </c>
      <c r="I19858" t="s">
        <v>139</v>
      </c>
      <c r="J19858" t="s">
        <v>140</v>
      </c>
      <c r="K19858" t="s">
        <v>141</v>
      </c>
      <c r="L19858">
        <v>11</v>
      </c>
      <c r="M19858" t="s">
        <v>40</v>
      </c>
      <c r="N19858">
        <v>11500</v>
      </c>
      <c r="O19858" t="s">
        <v>259</v>
      </c>
      <c r="P19858">
        <v>1150060300</v>
      </c>
      <c r="Q19858" t="s">
        <v>1245</v>
      </c>
      <c r="R19858">
        <v>1150010400</v>
      </c>
      <c r="S19858" t="s">
        <v>1246</v>
      </c>
      <c r="T19858">
        <v>1.15001040011498E+18</v>
      </c>
      <c r="U19858">
        <v>1</v>
      </c>
      <c r="V19858" t="s">
        <v>44</v>
      </c>
      <c r="W19858">
        <v>1498</v>
      </c>
      <c r="Y19858" t="s">
        <v>8480</v>
      </c>
      <c r="Z19858">
        <v>115003115008</v>
      </c>
      <c r="AA19858" t="s">
        <v>1247</v>
      </c>
      <c r="AB19858">
        <v>401</v>
      </c>
      <c r="AD19858">
        <v>1.15001040010052E+24</v>
      </c>
      <c r="AE19858" t="s">
        <v>8481</v>
      </c>
      <c r="AF19858" t="s">
        <v>8482</v>
      </c>
      <c r="AG19858">
        <v>157201</v>
      </c>
      <c r="AH19858">
        <v>7528</v>
      </c>
      <c r="AI19858" t="s">
        <v>38</v>
      </c>
      <c r="AJ19858" t="s">
        <v>46</v>
      </c>
      <c r="AK19858" t="s">
        <v>38</v>
      </c>
      <c r="AL19858">
        <v>126.84762618502801</v>
      </c>
      <c r="AM19858">
        <v>37.565693181647703</v>
      </c>
      <c r="AN19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1075").cafeNm("메가엠지씨커피강서").brchNm("한강자이타워점").indsSclsNm("커피전문점/카페/다방").bldNm("강서한강자이타워").rdnmAdr("서울특별시 강서구 양천로 401").point(geometryFactory.createPoint( new Coordinate(126.847626185028,37.5656931816477) )).build());</v>
      </c>
    </row>
    <row r="19859" spans="1:40" hidden="1" x14ac:dyDescent="0.45">
      <c r="A19859">
        <v>18641481</v>
      </c>
      <c r="B19859" t="s">
        <v>63869</v>
      </c>
      <c r="C19859" t="s">
        <v>38</v>
      </c>
      <c r="D19859" t="s">
        <v>59</v>
      </c>
      <c r="E19859" t="s">
        <v>60</v>
      </c>
      <c r="F19859" t="s">
        <v>136</v>
      </c>
      <c r="G19859" t="s">
        <v>137</v>
      </c>
      <c r="H19859" t="s">
        <v>138</v>
      </c>
      <c r="I19859" t="s">
        <v>139</v>
      </c>
      <c r="J19859" t="s">
        <v>140</v>
      </c>
      <c r="K19859" t="s">
        <v>141</v>
      </c>
      <c r="L19859">
        <v>11</v>
      </c>
      <c r="M19859" t="s">
        <v>40</v>
      </c>
      <c r="N19859">
        <v>11170</v>
      </c>
      <c r="O19859" t="s">
        <v>206</v>
      </c>
      <c r="P19859">
        <v>1117066000</v>
      </c>
      <c r="Q19859" t="s">
        <v>1735</v>
      </c>
      <c r="R19859">
        <v>1117013000</v>
      </c>
      <c r="S19859" t="s">
        <v>1332</v>
      </c>
      <c r="T19859">
        <v>1.1170130001026001E+18</v>
      </c>
      <c r="U19859">
        <v>1</v>
      </c>
      <c r="V19859" t="s">
        <v>44</v>
      </c>
      <c r="W19859">
        <v>260</v>
      </c>
      <c r="X19859">
        <v>108</v>
      </c>
      <c r="Y19859" t="s">
        <v>63870</v>
      </c>
      <c r="Z19859">
        <v>111704106486</v>
      </c>
      <c r="AA19859" t="s">
        <v>2479</v>
      </c>
      <c r="AB19859">
        <v>25</v>
      </c>
      <c r="AC19859">
        <v>3</v>
      </c>
      <c r="AD19859">
        <v>1.1170130001026001E+24</v>
      </c>
      <c r="AE19859" t="s">
        <v>38</v>
      </c>
      <c r="AF19859" t="s">
        <v>63871</v>
      </c>
      <c r="AG19859">
        <v>140856</v>
      </c>
      <c r="AH19859">
        <v>4344</v>
      </c>
      <c r="AI19859" t="s">
        <v>38</v>
      </c>
      <c r="AJ19859" t="s">
        <v>46</v>
      </c>
      <c r="AK19859" t="s">
        <v>38</v>
      </c>
      <c r="AL19859">
        <v>126.99115875650401</v>
      </c>
      <c r="AM19859">
        <v>37.5411560474708</v>
      </c>
      <c r="AN19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1481").cafeNm("블루스").brchNm("").indsSclsNm("커피전문점/카페/다방").bldNm("").rdnmAdr("서울특별시 용산구 회나무로13가길 25-3").point(geometryFactory.createPoint( new Coordinate(126.991158756504,37.5411560474708) )).build());</v>
      </c>
    </row>
    <row r="19860" spans="1:40" hidden="1" x14ac:dyDescent="0.45">
      <c r="A19860">
        <v>18644909</v>
      </c>
      <c r="B19860" t="s">
        <v>34445</v>
      </c>
      <c r="C19860" t="s">
        <v>28135</v>
      </c>
      <c r="D19860" t="s">
        <v>59</v>
      </c>
      <c r="E19860" t="s">
        <v>60</v>
      </c>
      <c r="F19860" t="s">
        <v>136</v>
      </c>
      <c r="G19860" t="s">
        <v>137</v>
      </c>
      <c r="H19860" t="s">
        <v>138</v>
      </c>
      <c r="I19860" t="s">
        <v>139</v>
      </c>
      <c r="J19860" t="s">
        <v>140</v>
      </c>
      <c r="K19860" t="s">
        <v>141</v>
      </c>
      <c r="L19860">
        <v>11</v>
      </c>
      <c r="M19860" t="s">
        <v>40</v>
      </c>
      <c r="N19860">
        <v>11530</v>
      </c>
      <c r="O19860" t="s">
        <v>309</v>
      </c>
      <c r="P19860">
        <v>1153077000</v>
      </c>
      <c r="Q19860" t="s">
        <v>2532</v>
      </c>
      <c r="R19860">
        <v>1153010800</v>
      </c>
      <c r="S19860" t="s">
        <v>751</v>
      </c>
      <c r="T19860">
        <v>1.15301080010066E+18</v>
      </c>
      <c r="U19860">
        <v>1</v>
      </c>
      <c r="V19860" t="s">
        <v>44</v>
      </c>
      <c r="W19860">
        <v>66</v>
      </c>
      <c r="Y19860" t="s">
        <v>25562</v>
      </c>
      <c r="Z19860">
        <v>115304148076</v>
      </c>
      <c r="AA19860" t="s">
        <v>25563</v>
      </c>
      <c r="AB19860">
        <v>13</v>
      </c>
      <c r="AD19860">
        <v>1.1530108001006701E+24</v>
      </c>
      <c r="AE19860" t="s">
        <v>25564</v>
      </c>
      <c r="AF19860" t="s">
        <v>25565</v>
      </c>
      <c r="AG19860">
        <v>152894</v>
      </c>
      <c r="AH19860">
        <v>8272</v>
      </c>
      <c r="AI19860" t="s">
        <v>38</v>
      </c>
      <c r="AJ19860" t="s">
        <v>58</v>
      </c>
      <c r="AK19860" t="s">
        <v>38</v>
      </c>
      <c r="AL19860">
        <v>126.844584452644</v>
      </c>
      <c r="AM19860">
        <v>37.494346412789</v>
      </c>
      <c r="AN19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4909").cafeNm("후식").brchNm("오류동역점").indsSclsNm("커피전문점/카페/다방").bldNm("오류동역사").rdnmAdr("서울특별시 구로구 경인로20길 13").point(geometryFactory.createPoint( new Coordinate(126.844584452644,37.494346412789) )).build());</v>
      </c>
    </row>
    <row r="19861" spans="1:40" hidden="1" x14ac:dyDescent="0.45">
      <c r="A19861">
        <v>18651329</v>
      </c>
      <c r="B19861" t="s">
        <v>63872</v>
      </c>
      <c r="C19861" t="s">
        <v>38</v>
      </c>
      <c r="D19861" t="s">
        <v>59</v>
      </c>
      <c r="E19861" t="s">
        <v>60</v>
      </c>
      <c r="F19861" t="s">
        <v>136</v>
      </c>
      <c r="G19861" t="s">
        <v>137</v>
      </c>
      <c r="H19861" t="s">
        <v>138</v>
      </c>
      <c r="I19861" t="s">
        <v>139</v>
      </c>
      <c r="J19861" t="s">
        <v>140</v>
      </c>
      <c r="K19861" t="s">
        <v>141</v>
      </c>
      <c r="L19861">
        <v>11</v>
      </c>
      <c r="M19861" t="s">
        <v>40</v>
      </c>
      <c r="N19861">
        <v>11560</v>
      </c>
      <c r="O19861" t="s">
        <v>41</v>
      </c>
      <c r="P19861">
        <v>1156061000</v>
      </c>
      <c r="Q19861" t="s">
        <v>1268</v>
      </c>
      <c r="R19861">
        <v>1156012500</v>
      </c>
      <c r="S19861" t="s">
        <v>2392</v>
      </c>
      <c r="T19861">
        <v>1.15601250010271E+18</v>
      </c>
      <c r="U19861">
        <v>1</v>
      </c>
      <c r="V19861" t="s">
        <v>44</v>
      </c>
      <c r="W19861">
        <v>271</v>
      </c>
      <c r="Y19861" t="s">
        <v>61999</v>
      </c>
      <c r="Z19861">
        <v>115604154467</v>
      </c>
      <c r="AA19861" t="s">
        <v>2394</v>
      </c>
      <c r="AB19861">
        <v>6</v>
      </c>
      <c r="AD19861">
        <v>1.15601250010247E+24</v>
      </c>
      <c r="AE19861" t="s">
        <v>57207</v>
      </c>
      <c r="AF19861" t="s">
        <v>2395</v>
      </c>
      <c r="AG19861">
        <v>150101</v>
      </c>
      <c r="AH19861">
        <v>7273</v>
      </c>
      <c r="AI19861" t="s">
        <v>316</v>
      </c>
      <c r="AJ19861" t="s">
        <v>46</v>
      </c>
      <c r="AK19861" t="s">
        <v>38</v>
      </c>
      <c r="AL19861">
        <v>126.886071521695</v>
      </c>
      <c r="AM19861">
        <v>37.523542237609803</v>
      </c>
      <c r="AN19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1329").cafeNm("메가엠지씨커피양평중흥S클래스점").brchNm("").indsSclsNm("커피전문점/카페/다방").bldNm("영등포중흥S-CLASS").rdnmAdr("서울특별시 영등포구 선유서로24길 6").point(geometryFactory.createPoint( new Coordinate(126.886071521695,37.5235422376098) )).build());</v>
      </c>
    </row>
    <row r="19862" spans="1:40" hidden="1" x14ac:dyDescent="0.45">
      <c r="A19862">
        <v>18651517</v>
      </c>
      <c r="B19862" t="s">
        <v>63873</v>
      </c>
      <c r="C19862" t="s">
        <v>38</v>
      </c>
      <c r="D19862" t="s">
        <v>59</v>
      </c>
      <c r="E19862" t="s">
        <v>60</v>
      </c>
      <c r="F19862" t="s">
        <v>136</v>
      </c>
      <c r="G19862" t="s">
        <v>137</v>
      </c>
      <c r="H19862" t="s">
        <v>138</v>
      </c>
      <c r="I19862" t="s">
        <v>139</v>
      </c>
      <c r="J19862" t="s">
        <v>140</v>
      </c>
      <c r="K19862" t="s">
        <v>141</v>
      </c>
      <c r="L19862">
        <v>11</v>
      </c>
      <c r="M19862" t="s">
        <v>40</v>
      </c>
      <c r="N19862">
        <v>11230</v>
      </c>
      <c r="O19862" t="s">
        <v>439</v>
      </c>
      <c r="P19862">
        <v>1123061000</v>
      </c>
      <c r="Q19862" t="s">
        <v>1089</v>
      </c>
      <c r="R19862">
        <v>1123010500</v>
      </c>
      <c r="S19862" t="s">
        <v>1057</v>
      </c>
      <c r="T19862">
        <v>1.12301050010072E+18</v>
      </c>
      <c r="U19862">
        <v>1</v>
      </c>
      <c r="V19862" t="s">
        <v>44</v>
      </c>
      <c r="W19862">
        <v>72</v>
      </c>
      <c r="X19862">
        <v>4</v>
      </c>
      <c r="Y19862" t="s">
        <v>63874</v>
      </c>
      <c r="Z19862">
        <v>112304115086</v>
      </c>
      <c r="AA19862" t="s">
        <v>8951</v>
      </c>
      <c r="AB19862">
        <v>20</v>
      </c>
      <c r="AC19862">
        <v>1</v>
      </c>
      <c r="AD19862">
        <v>1.12301050010072E+24</v>
      </c>
      <c r="AE19862" t="s">
        <v>38</v>
      </c>
      <c r="AF19862" t="s">
        <v>63875</v>
      </c>
      <c r="AG19862">
        <v>130883</v>
      </c>
      <c r="AH19862">
        <v>2538</v>
      </c>
      <c r="AI19862" t="s">
        <v>38</v>
      </c>
      <c r="AJ19862" t="s">
        <v>46</v>
      </c>
      <c r="AK19862" t="s">
        <v>38</v>
      </c>
      <c r="AL19862">
        <v>127.05875485533799</v>
      </c>
      <c r="AM19862">
        <v>37.573899651351901</v>
      </c>
      <c r="AN19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1517").cafeNm("비유어").brchNm("").indsSclsNm("커피전문점/카페/다방").bldNm("").rdnmAdr("서울특별시 동대문구 답십리로51길 20-1").point(geometryFactory.createPoint( new Coordinate(127.058754855338,37.5738996513519) )).build());</v>
      </c>
    </row>
    <row r="19863" spans="1:40" hidden="1" x14ac:dyDescent="0.45">
      <c r="A19863">
        <v>18647428</v>
      </c>
      <c r="B19863" t="s">
        <v>63876</v>
      </c>
      <c r="C19863" t="s">
        <v>38</v>
      </c>
      <c r="D19863" t="s">
        <v>59</v>
      </c>
      <c r="E19863" t="s">
        <v>60</v>
      </c>
      <c r="F19863" t="s">
        <v>136</v>
      </c>
      <c r="G19863" t="s">
        <v>137</v>
      </c>
      <c r="H19863" t="s">
        <v>138</v>
      </c>
      <c r="I19863" t="s">
        <v>139</v>
      </c>
      <c r="J19863" t="s">
        <v>140</v>
      </c>
      <c r="K19863" t="s">
        <v>141</v>
      </c>
      <c r="L19863">
        <v>11</v>
      </c>
      <c r="M19863" t="s">
        <v>40</v>
      </c>
      <c r="N19863">
        <v>11620</v>
      </c>
      <c r="O19863" t="s">
        <v>244</v>
      </c>
      <c r="P19863">
        <v>1162068500</v>
      </c>
      <c r="Q19863" t="s">
        <v>75</v>
      </c>
      <c r="R19863">
        <v>1162010200</v>
      </c>
      <c r="S19863" t="s">
        <v>246</v>
      </c>
      <c r="T19863">
        <v>1.1620102001051E+18</v>
      </c>
      <c r="U19863">
        <v>1</v>
      </c>
      <c r="V19863" t="s">
        <v>44</v>
      </c>
      <c r="W19863">
        <v>510</v>
      </c>
      <c r="X19863">
        <v>23</v>
      </c>
      <c r="Y19863" t="s">
        <v>39903</v>
      </c>
      <c r="Z19863">
        <v>116204160192</v>
      </c>
      <c r="AA19863" t="s">
        <v>21341</v>
      </c>
      <c r="AB19863">
        <v>40</v>
      </c>
      <c r="AC19863">
        <v>4</v>
      </c>
      <c r="AD19863">
        <v>1.1620102001051E+24</v>
      </c>
      <c r="AE19863" t="s">
        <v>38</v>
      </c>
      <c r="AF19863" t="s">
        <v>39904</v>
      </c>
      <c r="AG19863">
        <v>151872</v>
      </c>
      <c r="AH19863">
        <v>8762</v>
      </c>
      <c r="AI19863" t="s">
        <v>38</v>
      </c>
      <c r="AJ19863" t="s">
        <v>46</v>
      </c>
      <c r="AK19863" t="s">
        <v>38</v>
      </c>
      <c r="AL19863">
        <v>126.916332382313</v>
      </c>
      <c r="AM19863">
        <v>37.483736242045403</v>
      </c>
      <c r="AN19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7428").cafeNm("스탠디즈").brchNm("").indsSclsNm("커피전문점/카페/다방").bldNm("").rdnmAdr("서울특별시 관악구 남부순환로151길 40-4").point(geometryFactory.createPoint( new Coordinate(126.916332382313,37.4837362420454) )).build());</v>
      </c>
    </row>
    <row r="19864" spans="1:40" hidden="1" x14ac:dyDescent="0.45">
      <c r="A19864">
        <v>18643572</v>
      </c>
      <c r="B19864" t="s">
        <v>63880</v>
      </c>
      <c r="C19864" t="s">
        <v>38</v>
      </c>
      <c r="D19864" t="s">
        <v>59</v>
      </c>
      <c r="E19864" t="s">
        <v>60</v>
      </c>
      <c r="F19864" t="s">
        <v>136</v>
      </c>
      <c r="G19864" t="s">
        <v>137</v>
      </c>
      <c r="H19864" t="s">
        <v>138</v>
      </c>
      <c r="I19864" t="s">
        <v>139</v>
      </c>
      <c r="J19864" t="s">
        <v>140</v>
      </c>
      <c r="K19864" t="s">
        <v>141</v>
      </c>
      <c r="L19864">
        <v>11</v>
      </c>
      <c r="M19864" t="s">
        <v>40</v>
      </c>
      <c r="N19864">
        <v>11350</v>
      </c>
      <c r="O19864" t="s">
        <v>277</v>
      </c>
      <c r="P19864">
        <v>1135059500</v>
      </c>
      <c r="Q19864" t="s">
        <v>1319</v>
      </c>
      <c r="R19864">
        <v>1135010300</v>
      </c>
      <c r="S19864" t="s">
        <v>357</v>
      </c>
      <c r="T19864">
        <v>1.13501030010584E+18</v>
      </c>
      <c r="U19864">
        <v>1</v>
      </c>
      <c r="V19864" t="s">
        <v>44</v>
      </c>
      <c r="W19864">
        <v>584</v>
      </c>
      <c r="X19864">
        <v>13</v>
      </c>
      <c r="Y19864" t="s">
        <v>53751</v>
      </c>
      <c r="Z19864">
        <v>113504130174</v>
      </c>
      <c r="AA19864" t="s">
        <v>9729</v>
      </c>
      <c r="AB19864">
        <v>19</v>
      </c>
      <c r="AC19864">
        <v>14</v>
      </c>
      <c r="AD19864">
        <v>1.13501030010584E+24</v>
      </c>
      <c r="AE19864" t="s">
        <v>38</v>
      </c>
      <c r="AF19864" t="s">
        <v>53752</v>
      </c>
      <c r="AG19864">
        <v>139807</v>
      </c>
      <c r="AH19864">
        <v>1848</v>
      </c>
      <c r="AI19864" t="s">
        <v>38</v>
      </c>
      <c r="AJ19864" t="s">
        <v>46</v>
      </c>
      <c r="AK19864" t="s">
        <v>38</v>
      </c>
      <c r="AL19864">
        <v>127.075686637747</v>
      </c>
      <c r="AM19864">
        <v>37.621833796641802</v>
      </c>
      <c r="AN19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3572").cafeNm("카페바돈").brchNm("").indsSclsNm("커피전문점/카페/다방").bldNm("").rdnmAdr("서울특별시 노원구 동일로178길 19-14").point(geometryFactory.createPoint( new Coordinate(127.075686637747,37.6218337966418) )).build());</v>
      </c>
    </row>
    <row r="19865" spans="1:40" hidden="1" x14ac:dyDescent="0.45">
      <c r="A19865">
        <v>18644424</v>
      </c>
      <c r="B19865" t="s">
        <v>63881</v>
      </c>
      <c r="C19865" t="s">
        <v>38</v>
      </c>
      <c r="D19865" t="s">
        <v>59</v>
      </c>
      <c r="E19865" t="s">
        <v>60</v>
      </c>
      <c r="F19865" t="s">
        <v>136</v>
      </c>
      <c r="G19865" t="s">
        <v>137</v>
      </c>
      <c r="H19865" t="s">
        <v>138</v>
      </c>
      <c r="I19865" t="s">
        <v>139</v>
      </c>
      <c r="J19865" t="s">
        <v>140</v>
      </c>
      <c r="K19865" t="s">
        <v>141</v>
      </c>
      <c r="L19865">
        <v>11</v>
      </c>
      <c r="M19865" t="s">
        <v>40</v>
      </c>
      <c r="N19865">
        <v>11500</v>
      </c>
      <c r="O19865" t="s">
        <v>259</v>
      </c>
      <c r="P19865">
        <v>1150060300</v>
      </c>
      <c r="Q19865" t="s">
        <v>1245</v>
      </c>
      <c r="R19865">
        <v>1150010500</v>
      </c>
      <c r="S19865" t="s">
        <v>261</v>
      </c>
      <c r="T19865">
        <v>1.15001050010774E+18</v>
      </c>
      <c r="U19865">
        <v>1</v>
      </c>
      <c r="V19865" t="s">
        <v>44</v>
      </c>
      <c r="W19865">
        <v>774</v>
      </c>
      <c r="X19865">
        <v>9</v>
      </c>
      <c r="Y19865" t="s">
        <v>7090</v>
      </c>
      <c r="Z19865">
        <v>115003155054</v>
      </c>
      <c r="AA19865" t="s">
        <v>4821</v>
      </c>
      <c r="AB19865">
        <v>42</v>
      </c>
      <c r="AD19865">
        <v>1.1500105001077401E+24</v>
      </c>
      <c r="AE19865" t="s">
        <v>7091</v>
      </c>
      <c r="AF19865" t="s">
        <v>7092</v>
      </c>
      <c r="AG19865">
        <v>157805</v>
      </c>
      <c r="AH19865">
        <v>7802</v>
      </c>
      <c r="AI19865" t="s">
        <v>38</v>
      </c>
      <c r="AJ19865" t="s">
        <v>46</v>
      </c>
      <c r="AK19865" t="s">
        <v>38</v>
      </c>
      <c r="AL19865">
        <v>126.832070235158</v>
      </c>
      <c r="AM19865">
        <v>37.560098082220897</v>
      </c>
      <c r="AN19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4424").cafeNm("그랩더스푼").brchNm("").indsSclsNm("커피전문점/카페/다방").bldNm("사이언스타").rdnmAdr("서울특별시 강서구 마곡중앙6로 42").point(geometryFactory.createPoint( new Coordinate(126.832070235158,37.5600980822209) )).build());</v>
      </c>
    </row>
    <row r="19866" spans="1:40" hidden="1" x14ac:dyDescent="0.45">
      <c r="A19866">
        <v>18639292</v>
      </c>
      <c r="B19866" t="s">
        <v>1750</v>
      </c>
      <c r="C19866" t="s">
        <v>38</v>
      </c>
      <c r="D19866" t="s">
        <v>59</v>
      </c>
      <c r="E19866" t="s">
        <v>60</v>
      </c>
      <c r="F19866" t="s">
        <v>136</v>
      </c>
      <c r="G19866" t="s">
        <v>137</v>
      </c>
      <c r="H19866" t="s">
        <v>138</v>
      </c>
      <c r="I19866" t="s">
        <v>139</v>
      </c>
      <c r="J19866" t="s">
        <v>140</v>
      </c>
      <c r="K19866" t="s">
        <v>141</v>
      </c>
      <c r="L19866">
        <v>11</v>
      </c>
      <c r="M19866" t="s">
        <v>40</v>
      </c>
      <c r="N19866">
        <v>11410</v>
      </c>
      <c r="O19866" t="s">
        <v>127</v>
      </c>
      <c r="P19866">
        <v>1141066000</v>
      </c>
      <c r="Q19866" t="s">
        <v>1832</v>
      </c>
      <c r="R19866">
        <v>1141011800</v>
      </c>
      <c r="S19866" t="s">
        <v>579</v>
      </c>
      <c r="T19866">
        <v>1.14101180010009E+18</v>
      </c>
      <c r="U19866">
        <v>1</v>
      </c>
      <c r="V19866" t="s">
        <v>44</v>
      </c>
      <c r="W19866">
        <v>9</v>
      </c>
      <c r="X19866">
        <v>42</v>
      </c>
      <c r="Y19866" t="s">
        <v>27499</v>
      </c>
      <c r="Z19866">
        <v>114103112012</v>
      </c>
      <c r="AA19866" t="s">
        <v>2025</v>
      </c>
      <c r="AB19866">
        <v>120</v>
      </c>
      <c r="AD19866">
        <v>1.1410118001000901E+24</v>
      </c>
      <c r="AE19866" t="s">
        <v>38</v>
      </c>
      <c r="AF19866" t="s">
        <v>27500</v>
      </c>
      <c r="AG19866">
        <v>120841</v>
      </c>
      <c r="AH19866">
        <v>3605</v>
      </c>
      <c r="AI19866" t="s">
        <v>38</v>
      </c>
      <c r="AJ19866" t="s">
        <v>46</v>
      </c>
      <c r="AK19866" t="s">
        <v>38</v>
      </c>
      <c r="AL19866">
        <v>126.949230252988</v>
      </c>
      <c r="AM19866">
        <v>37.601042842413001</v>
      </c>
      <c r="AN19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9292").cafeNm("커피랩").brchNm("").indsSclsNm("커피전문점/카페/다방").bldNm("").rdnmAdr("서울특별시 서대문구 홍은중앙로 120").point(geometryFactory.createPoint( new Coordinate(126.949230252988,37.601042842413) )).build());</v>
      </c>
    </row>
    <row r="19867" spans="1:40" hidden="1" x14ac:dyDescent="0.45">
      <c r="A19867">
        <v>18644942</v>
      </c>
      <c r="B19867" t="s">
        <v>63882</v>
      </c>
      <c r="C19867" t="s">
        <v>38</v>
      </c>
      <c r="D19867" t="s">
        <v>59</v>
      </c>
      <c r="E19867" t="s">
        <v>60</v>
      </c>
      <c r="F19867" t="s">
        <v>136</v>
      </c>
      <c r="G19867" t="s">
        <v>137</v>
      </c>
      <c r="H19867" t="s">
        <v>138</v>
      </c>
      <c r="I19867" t="s">
        <v>139</v>
      </c>
      <c r="J19867" t="s">
        <v>140</v>
      </c>
      <c r="K19867" t="s">
        <v>141</v>
      </c>
      <c r="L19867">
        <v>11</v>
      </c>
      <c r="M19867" t="s">
        <v>40</v>
      </c>
      <c r="N19867">
        <v>11440</v>
      </c>
      <c r="O19867" t="s">
        <v>80</v>
      </c>
      <c r="P19867">
        <v>1144072000</v>
      </c>
      <c r="Q19867" t="s">
        <v>1591</v>
      </c>
      <c r="R19867">
        <v>1144012500</v>
      </c>
      <c r="S19867" t="s">
        <v>1203</v>
      </c>
      <c r="T19867">
        <v>1.14401250010253E+18</v>
      </c>
      <c r="U19867">
        <v>1</v>
      </c>
      <c r="V19867" t="s">
        <v>44</v>
      </c>
      <c r="W19867">
        <v>253</v>
      </c>
      <c r="X19867">
        <v>14</v>
      </c>
      <c r="Y19867" t="s">
        <v>63883</v>
      </c>
      <c r="Z19867">
        <v>114404139312</v>
      </c>
      <c r="AA19867" t="s">
        <v>3853</v>
      </c>
      <c r="AB19867">
        <v>27</v>
      </c>
      <c r="AD19867">
        <v>1.14401250010253E+24</v>
      </c>
      <c r="AE19867" t="s">
        <v>38</v>
      </c>
      <c r="AF19867" t="s">
        <v>63884</v>
      </c>
      <c r="AG19867">
        <v>121847</v>
      </c>
      <c r="AH19867">
        <v>3971</v>
      </c>
      <c r="AI19867" t="s">
        <v>38</v>
      </c>
      <c r="AJ19867" t="s">
        <v>46</v>
      </c>
      <c r="AK19867" t="s">
        <v>38</v>
      </c>
      <c r="AL19867">
        <v>126.90787269562099</v>
      </c>
      <c r="AM19867">
        <v>37.559156723035301</v>
      </c>
      <c r="AN19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4942").cafeNm("우그커피").brchNm("").indsSclsNm("커피전문점/카페/다방").bldNm("").rdnmAdr("서울특별시 마포구 성미산로1길 27").point(geometryFactory.createPoint( new Coordinate(126.907872695621,37.5591567230353) )).build());</v>
      </c>
    </row>
    <row r="19868" spans="1:40" hidden="1" x14ac:dyDescent="0.45">
      <c r="A19868">
        <v>18648373</v>
      </c>
      <c r="B19868" t="s">
        <v>63885</v>
      </c>
      <c r="C19868" t="s">
        <v>38</v>
      </c>
      <c r="D19868" t="s">
        <v>59</v>
      </c>
      <c r="E19868" t="s">
        <v>60</v>
      </c>
      <c r="F19868" t="s">
        <v>136</v>
      </c>
      <c r="G19868" t="s">
        <v>137</v>
      </c>
      <c r="H19868" t="s">
        <v>138</v>
      </c>
      <c r="I19868" t="s">
        <v>139</v>
      </c>
      <c r="J19868" t="s">
        <v>140</v>
      </c>
      <c r="K19868" t="s">
        <v>141</v>
      </c>
      <c r="L19868">
        <v>11</v>
      </c>
      <c r="M19868" t="s">
        <v>40</v>
      </c>
      <c r="N19868">
        <v>11620</v>
      </c>
      <c r="O19868" t="s">
        <v>244</v>
      </c>
      <c r="P19868">
        <v>1162058500</v>
      </c>
      <c r="Q19868" t="s">
        <v>394</v>
      </c>
      <c r="R19868">
        <v>1162010100</v>
      </c>
      <c r="S19868" t="s">
        <v>267</v>
      </c>
      <c r="T19868">
        <v>1.1620101001160901E+18</v>
      </c>
      <c r="U19868">
        <v>1</v>
      </c>
      <c r="V19868" t="s">
        <v>44</v>
      </c>
      <c r="W19868">
        <v>1609</v>
      </c>
      <c r="X19868">
        <v>25</v>
      </c>
      <c r="Y19868" t="s">
        <v>38823</v>
      </c>
      <c r="Z19868">
        <v>116204160001</v>
      </c>
      <c r="AA19868" t="s">
        <v>38824</v>
      </c>
      <c r="AB19868">
        <v>31</v>
      </c>
      <c r="AC19868">
        <v>20</v>
      </c>
      <c r="AD19868">
        <v>1.16201010011609E+24</v>
      </c>
      <c r="AE19868" t="s">
        <v>38825</v>
      </c>
      <c r="AF19868" t="s">
        <v>38826</v>
      </c>
      <c r="AG19868">
        <v>151835</v>
      </c>
      <c r="AH19868">
        <v>8791</v>
      </c>
      <c r="AI19868" t="s">
        <v>38</v>
      </c>
      <c r="AJ19868" t="s">
        <v>46</v>
      </c>
      <c r="AK19868" t="s">
        <v>38</v>
      </c>
      <c r="AL19868">
        <v>126.954978024555</v>
      </c>
      <c r="AM19868">
        <v>37.477371554147197</v>
      </c>
      <c r="AN19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8373").cafeNm("푸크").brchNm("").indsSclsNm("커피전문점/카페/다방").bldNm("라온아뜨").rdnmAdr("서울특별시 관악구 관악로10길 31-20").point(geometryFactory.createPoint( new Coordinate(126.954978024555,37.4773715541472) )).build());</v>
      </c>
    </row>
    <row r="19869" spans="1:40" hidden="1" x14ac:dyDescent="0.45">
      <c r="A19869">
        <v>18639505</v>
      </c>
      <c r="B19869" t="s">
        <v>63886</v>
      </c>
      <c r="C19869" t="s">
        <v>38</v>
      </c>
      <c r="D19869" t="s">
        <v>59</v>
      </c>
      <c r="E19869" t="s">
        <v>60</v>
      </c>
      <c r="F19869" t="s">
        <v>136</v>
      </c>
      <c r="G19869" t="s">
        <v>137</v>
      </c>
      <c r="H19869" t="s">
        <v>138</v>
      </c>
      <c r="I19869" t="s">
        <v>139</v>
      </c>
      <c r="J19869" t="s">
        <v>140</v>
      </c>
      <c r="K19869" t="s">
        <v>141</v>
      </c>
      <c r="L19869">
        <v>11</v>
      </c>
      <c r="M19869" t="s">
        <v>40</v>
      </c>
      <c r="N19869">
        <v>11650</v>
      </c>
      <c r="O19869" t="s">
        <v>61</v>
      </c>
      <c r="P19869">
        <v>1165061000</v>
      </c>
      <c r="Q19869" t="s">
        <v>757</v>
      </c>
      <c r="R19869">
        <v>1165010100</v>
      </c>
      <c r="S19869" t="s">
        <v>63</v>
      </c>
      <c r="T19869">
        <v>1.1650101001043599E+18</v>
      </c>
      <c r="U19869">
        <v>1</v>
      </c>
      <c r="V19869" t="s">
        <v>44</v>
      </c>
      <c r="W19869">
        <v>436</v>
      </c>
      <c r="X19869">
        <v>28</v>
      </c>
      <c r="Y19869" t="s">
        <v>37102</v>
      </c>
      <c r="Z19869">
        <v>116504163158</v>
      </c>
      <c r="AA19869" t="s">
        <v>15762</v>
      </c>
      <c r="AB19869">
        <v>110</v>
      </c>
      <c r="AD19869">
        <v>1.16501010010436E+24</v>
      </c>
      <c r="AE19869" t="s">
        <v>38</v>
      </c>
      <c r="AF19869" t="s">
        <v>37103</v>
      </c>
      <c r="AG19869">
        <v>137817</v>
      </c>
      <c r="AH19869">
        <v>6677</v>
      </c>
      <c r="AI19869" t="s">
        <v>38</v>
      </c>
      <c r="AJ19869" t="s">
        <v>46</v>
      </c>
      <c r="AK19869" t="s">
        <v>38</v>
      </c>
      <c r="AL19869">
        <v>126.98420068255901</v>
      </c>
      <c r="AM19869">
        <v>37.481816311306801</v>
      </c>
      <c r="AN19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9505").cafeNm("말차봉").brchNm("").indsSclsNm("커피전문점/카페/다방").bldNm("").rdnmAdr("서울특별시 서초구 방배천로2안길 110").point(geometryFactory.createPoint( new Coordinate(126.984200682559,37.4818163113068) )).build());</v>
      </c>
    </row>
    <row r="19870" spans="1:40" hidden="1" x14ac:dyDescent="0.45">
      <c r="A19870">
        <v>18639914</v>
      </c>
      <c r="B19870" t="s">
        <v>63887</v>
      </c>
      <c r="C19870" t="s">
        <v>38</v>
      </c>
      <c r="D19870" t="s">
        <v>59</v>
      </c>
      <c r="E19870" t="s">
        <v>60</v>
      </c>
      <c r="F19870" t="s">
        <v>136</v>
      </c>
      <c r="G19870" t="s">
        <v>137</v>
      </c>
      <c r="H19870" t="s">
        <v>1789</v>
      </c>
      <c r="I19870" t="s">
        <v>1790</v>
      </c>
      <c r="J19870" t="s">
        <v>140</v>
      </c>
      <c r="K19870" t="s">
        <v>141</v>
      </c>
      <c r="L19870">
        <v>11</v>
      </c>
      <c r="M19870" t="s">
        <v>40</v>
      </c>
      <c r="N19870">
        <v>11215</v>
      </c>
      <c r="O19870" t="s">
        <v>166</v>
      </c>
      <c r="P19870">
        <v>1121585000</v>
      </c>
      <c r="Q19870" t="s">
        <v>697</v>
      </c>
      <c r="R19870">
        <v>1121510300</v>
      </c>
      <c r="S19870" t="s">
        <v>255</v>
      </c>
      <c r="T19870">
        <v>1.12151030010246E+18</v>
      </c>
      <c r="U19870">
        <v>1</v>
      </c>
      <c r="V19870" t="s">
        <v>44</v>
      </c>
      <c r="W19870">
        <v>246</v>
      </c>
      <c r="X19870">
        <v>47</v>
      </c>
      <c r="Y19870" t="s">
        <v>18517</v>
      </c>
      <c r="Z19870">
        <v>112154112338</v>
      </c>
      <c r="AA19870" t="s">
        <v>4748</v>
      </c>
      <c r="AB19870">
        <v>8</v>
      </c>
      <c r="AD19870">
        <v>1.12151030010246E+24</v>
      </c>
      <c r="AE19870" t="s">
        <v>38</v>
      </c>
      <c r="AF19870" t="s">
        <v>18518</v>
      </c>
      <c r="AG19870">
        <v>143825</v>
      </c>
      <c r="AH19870">
        <v>5044</v>
      </c>
      <c r="AI19870" t="s">
        <v>38</v>
      </c>
      <c r="AJ19870" t="s">
        <v>46</v>
      </c>
      <c r="AK19870" t="s">
        <v>38</v>
      </c>
      <c r="AL19870">
        <v>127.085442270008</v>
      </c>
      <c r="AM19870">
        <v>37.537427657935702</v>
      </c>
      <c r="AN19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9914").cafeNm("보드카페K").brchNm("").indsSclsNm("보드게임카페").bldNm("").rdnmAdr("서울특별시 광진구 아차산로51길 8").point(geometryFactory.createPoint( new Coordinate(127.085442270008,37.5374276579357) )).build());</v>
      </c>
    </row>
    <row r="19871" spans="1:40" hidden="1" x14ac:dyDescent="0.45">
      <c r="A19871">
        <v>18646157</v>
      </c>
      <c r="B19871" t="s">
        <v>63888</v>
      </c>
      <c r="C19871" t="s">
        <v>38</v>
      </c>
      <c r="D19871" t="s">
        <v>59</v>
      </c>
      <c r="E19871" t="s">
        <v>60</v>
      </c>
      <c r="F19871" t="s">
        <v>136</v>
      </c>
      <c r="G19871" t="s">
        <v>137</v>
      </c>
      <c r="H19871" t="s">
        <v>138</v>
      </c>
      <c r="I19871" t="s">
        <v>139</v>
      </c>
      <c r="J19871" t="s">
        <v>140</v>
      </c>
      <c r="K19871" t="s">
        <v>141</v>
      </c>
      <c r="L19871">
        <v>11</v>
      </c>
      <c r="M19871" t="s">
        <v>40</v>
      </c>
      <c r="N19871">
        <v>11680</v>
      </c>
      <c r="O19871" t="s">
        <v>73</v>
      </c>
      <c r="P19871">
        <v>1168073000</v>
      </c>
      <c r="Q19871" t="s">
        <v>913</v>
      </c>
      <c r="R19871">
        <v>1168011400</v>
      </c>
      <c r="S19871" t="s">
        <v>809</v>
      </c>
      <c r="T19871">
        <v>1.16801140010656E+18</v>
      </c>
      <c r="U19871">
        <v>1</v>
      </c>
      <c r="V19871" t="s">
        <v>44</v>
      </c>
      <c r="W19871">
        <v>656</v>
      </c>
      <c r="Y19871" t="s">
        <v>63889</v>
      </c>
      <c r="Z19871">
        <v>116804166706</v>
      </c>
      <c r="AA19871" t="s">
        <v>3932</v>
      </c>
      <c r="AB19871">
        <v>56</v>
      </c>
      <c r="AD19871">
        <v>1.16801140010656E+24</v>
      </c>
      <c r="AE19871" t="s">
        <v>38</v>
      </c>
      <c r="AF19871" t="s">
        <v>63890</v>
      </c>
      <c r="AG19871">
        <v>135945</v>
      </c>
      <c r="AH19871">
        <v>6342</v>
      </c>
      <c r="AI19871" t="s">
        <v>38</v>
      </c>
      <c r="AJ19871" t="s">
        <v>46</v>
      </c>
      <c r="AK19871" t="s">
        <v>38</v>
      </c>
      <c r="AL19871">
        <v>127.084452496122</v>
      </c>
      <c r="AM19871">
        <v>37.492493311368101</v>
      </c>
      <c r="AN19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6157").cafeNm("타메니").brchNm("").indsSclsNm("커피전문점/카페/다방").bldNm("").rdnmAdr("서울특별시 강남구 일원로3길 56").point(geometryFactory.createPoint( new Coordinate(127.084452496122,37.4924933113681) )).build());</v>
      </c>
    </row>
    <row r="19872" spans="1:40" hidden="1" x14ac:dyDescent="0.45">
      <c r="A19872">
        <v>18648538</v>
      </c>
      <c r="B19872" t="s">
        <v>63891</v>
      </c>
      <c r="C19872" t="s">
        <v>38</v>
      </c>
      <c r="D19872" t="s">
        <v>59</v>
      </c>
      <c r="E19872" t="s">
        <v>60</v>
      </c>
      <c r="F19872" t="s">
        <v>136</v>
      </c>
      <c r="G19872" t="s">
        <v>137</v>
      </c>
      <c r="H19872" t="s">
        <v>138</v>
      </c>
      <c r="I19872" t="s">
        <v>139</v>
      </c>
      <c r="J19872" t="s">
        <v>140</v>
      </c>
      <c r="K19872" t="s">
        <v>141</v>
      </c>
      <c r="L19872">
        <v>11</v>
      </c>
      <c r="M19872" t="s">
        <v>40</v>
      </c>
      <c r="N19872">
        <v>11215</v>
      </c>
      <c r="O19872" t="s">
        <v>166</v>
      </c>
      <c r="P19872">
        <v>1121576000</v>
      </c>
      <c r="Q19872" t="s">
        <v>337</v>
      </c>
      <c r="R19872">
        <v>1121510100</v>
      </c>
      <c r="S19872" t="s">
        <v>168</v>
      </c>
      <c r="T19872">
        <v>1.12151010010173E+18</v>
      </c>
      <c r="U19872">
        <v>1</v>
      </c>
      <c r="V19872" t="s">
        <v>44</v>
      </c>
      <c r="W19872">
        <v>173</v>
      </c>
      <c r="X19872">
        <v>3</v>
      </c>
      <c r="Y19872" t="s">
        <v>45048</v>
      </c>
      <c r="Z19872">
        <v>112153005027</v>
      </c>
      <c r="AA19872" t="s">
        <v>1209</v>
      </c>
      <c r="AB19872">
        <v>155</v>
      </c>
      <c r="AD19872">
        <v>1.12151010010173E+24</v>
      </c>
      <c r="AE19872" t="s">
        <v>2419</v>
      </c>
      <c r="AF19872" t="s">
        <v>45049</v>
      </c>
      <c r="AG19872">
        <v>143900</v>
      </c>
      <c r="AH19872">
        <v>4906</v>
      </c>
      <c r="AI19872" t="s">
        <v>38</v>
      </c>
      <c r="AJ19872" t="s">
        <v>46</v>
      </c>
      <c r="AK19872" t="s">
        <v>38</v>
      </c>
      <c r="AL19872">
        <v>127.081794580169</v>
      </c>
      <c r="AM19872">
        <v>37.567287204097397</v>
      </c>
      <c r="AN19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8538").cafeNm("드릭스커피").brchNm("").indsSclsNm("커피전문점/카페/다방").bldNm("삼영빌딩").rdnmAdr("서울특별시 광진구 면목로 155").point(geometryFactory.createPoint( new Coordinate(127.081794580169,37.5672872040974) )).build());</v>
      </c>
    </row>
    <row r="19873" spans="1:40" hidden="1" x14ac:dyDescent="0.45">
      <c r="A19873">
        <v>18646170</v>
      </c>
      <c r="B19873" t="s">
        <v>63892</v>
      </c>
      <c r="C19873" t="s">
        <v>38</v>
      </c>
      <c r="D19873" t="s">
        <v>59</v>
      </c>
      <c r="E19873" t="s">
        <v>60</v>
      </c>
      <c r="F19873" t="s">
        <v>136</v>
      </c>
      <c r="G19873" t="s">
        <v>137</v>
      </c>
      <c r="H19873" t="s">
        <v>138</v>
      </c>
      <c r="I19873" t="s">
        <v>139</v>
      </c>
      <c r="J19873" t="s">
        <v>140</v>
      </c>
      <c r="K19873" t="s">
        <v>141</v>
      </c>
      <c r="L19873">
        <v>11</v>
      </c>
      <c r="M19873" t="s">
        <v>40</v>
      </c>
      <c r="N19873">
        <v>11305</v>
      </c>
      <c r="O19873" t="s">
        <v>300</v>
      </c>
      <c r="P19873">
        <v>1130563500</v>
      </c>
      <c r="Q19873" t="s">
        <v>1869</v>
      </c>
      <c r="R19873">
        <v>1130510300</v>
      </c>
      <c r="S19873" t="s">
        <v>500</v>
      </c>
      <c r="T19873">
        <v>1.13051030010229E+18</v>
      </c>
      <c r="U19873">
        <v>1</v>
      </c>
      <c r="V19873" t="s">
        <v>44</v>
      </c>
      <c r="W19873">
        <v>229</v>
      </c>
      <c r="X19873">
        <v>27</v>
      </c>
      <c r="Y19873" t="s">
        <v>59585</v>
      </c>
      <c r="Z19873">
        <v>113054124140</v>
      </c>
      <c r="AA19873" t="s">
        <v>58035</v>
      </c>
      <c r="AB19873">
        <v>14</v>
      </c>
      <c r="AD19873">
        <v>1.13051030010229E+24</v>
      </c>
      <c r="AE19873" t="s">
        <v>38</v>
      </c>
      <c r="AF19873" t="s">
        <v>59586</v>
      </c>
      <c r="AG19873">
        <v>142878</v>
      </c>
      <c r="AH19873">
        <v>1073</v>
      </c>
      <c r="AI19873" t="s">
        <v>38</v>
      </c>
      <c r="AJ19873" t="s">
        <v>46</v>
      </c>
      <c r="AK19873" t="s">
        <v>38</v>
      </c>
      <c r="AL19873">
        <v>127.024588663457</v>
      </c>
      <c r="AM19873">
        <v>37.638091619583001</v>
      </c>
      <c r="AN19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6170").cafeNm("헬로우수유").brchNm("").indsSclsNm("커피전문점/카페/다방").bldNm("").rdnmAdr("서울특별시 강북구 도봉로85길 14").point(geometryFactory.createPoint( new Coordinate(127.024588663457,37.638091619583) )).build());</v>
      </c>
    </row>
    <row r="19874" spans="1:40" hidden="1" x14ac:dyDescent="0.45">
      <c r="A19874">
        <v>18647579</v>
      </c>
      <c r="B19874" t="s">
        <v>63893</v>
      </c>
      <c r="C19874" t="s">
        <v>38</v>
      </c>
      <c r="D19874" t="s">
        <v>59</v>
      </c>
      <c r="E19874" t="s">
        <v>60</v>
      </c>
      <c r="F19874" t="s">
        <v>136</v>
      </c>
      <c r="G19874" t="s">
        <v>137</v>
      </c>
      <c r="H19874" t="s">
        <v>138</v>
      </c>
      <c r="I19874" t="s">
        <v>139</v>
      </c>
      <c r="J19874" t="s">
        <v>140</v>
      </c>
      <c r="K19874" t="s">
        <v>141</v>
      </c>
      <c r="L19874">
        <v>11</v>
      </c>
      <c r="M19874" t="s">
        <v>40</v>
      </c>
      <c r="N19874">
        <v>11140</v>
      </c>
      <c r="O19874" t="s">
        <v>131</v>
      </c>
      <c r="P19874">
        <v>1114058000</v>
      </c>
      <c r="Q19874" t="s">
        <v>1932</v>
      </c>
      <c r="R19874">
        <v>1114014300</v>
      </c>
      <c r="S19874" t="s">
        <v>3724</v>
      </c>
      <c r="T19874">
        <v>1.11401430010031E+18</v>
      </c>
      <c r="U19874">
        <v>1</v>
      </c>
      <c r="V19874" t="s">
        <v>44</v>
      </c>
      <c r="W19874">
        <v>31</v>
      </c>
      <c r="X19874">
        <v>7</v>
      </c>
      <c r="Y19874" t="s">
        <v>63894</v>
      </c>
      <c r="Z19874">
        <v>111403101021</v>
      </c>
      <c r="AA19874" t="s">
        <v>570</v>
      </c>
      <c r="AB19874">
        <v>198</v>
      </c>
      <c r="AD19874">
        <v>1.11401430010031E+24</v>
      </c>
      <c r="AE19874" t="s">
        <v>63895</v>
      </c>
      <c r="AF19874" t="s">
        <v>63896</v>
      </c>
      <c r="AG19874">
        <v>100391</v>
      </c>
      <c r="AH19874">
        <v>4614</v>
      </c>
      <c r="AI19874" t="s">
        <v>38</v>
      </c>
      <c r="AJ19874" t="s">
        <v>46</v>
      </c>
      <c r="AK19874" t="s">
        <v>38</v>
      </c>
      <c r="AL19874">
        <v>127.00678887303199</v>
      </c>
      <c r="AM19874">
        <v>37.5622468713564</v>
      </c>
      <c r="AN19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7579").cafeNm("까페꿈").brchNm("").indsSclsNm("커피전문점/카페/다방").bldNm("써미트호텔").rdnmAdr("서울특별시 중구 장충단로 198").point(geometryFactory.createPoint( new Coordinate(127.006788873032,37.5622468713564) )).build());</v>
      </c>
    </row>
    <row r="19875" spans="1:40" hidden="1" x14ac:dyDescent="0.45">
      <c r="A19875">
        <v>18648401</v>
      </c>
      <c r="B19875" t="s">
        <v>60987</v>
      </c>
      <c r="C19875" t="s">
        <v>1197</v>
      </c>
      <c r="D19875" t="s">
        <v>59</v>
      </c>
      <c r="E19875" t="s">
        <v>60</v>
      </c>
      <c r="F19875" t="s">
        <v>136</v>
      </c>
      <c r="G19875" t="s">
        <v>137</v>
      </c>
      <c r="H19875" t="s">
        <v>138</v>
      </c>
      <c r="I19875" t="s">
        <v>139</v>
      </c>
      <c r="J19875" t="s">
        <v>140</v>
      </c>
      <c r="K19875" t="s">
        <v>141</v>
      </c>
      <c r="L19875">
        <v>11</v>
      </c>
      <c r="M19875" t="s">
        <v>40</v>
      </c>
      <c r="N19875">
        <v>11470</v>
      </c>
      <c r="O19875" t="s">
        <v>114</v>
      </c>
      <c r="P19875">
        <v>1147060000</v>
      </c>
      <c r="Q19875" t="s">
        <v>1899</v>
      </c>
      <c r="R19875">
        <v>1147010300</v>
      </c>
      <c r="S19875" t="s">
        <v>591</v>
      </c>
      <c r="T19875">
        <v>1.14701030010023E+18</v>
      </c>
      <c r="U19875">
        <v>1</v>
      </c>
      <c r="V19875" t="s">
        <v>44</v>
      </c>
      <c r="W19875">
        <v>23</v>
      </c>
      <c r="X19875">
        <v>17</v>
      </c>
      <c r="Y19875" t="s">
        <v>29797</v>
      </c>
      <c r="Z19875">
        <v>114703005069</v>
      </c>
      <c r="AA19875" t="s">
        <v>3134</v>
      </c>
      <c r="AB19875">
        <v>103</v>
      </c>
      <c r="AD19875">
        <v>1.14701030010023E+24</v>
      </c>
      <c r="AE19875" t="s">
        <v>38</v>
      </c>
      <c r="AF19875" t="s">
        <v>29798</v>
      </c>
      <c r="AG19875">
        <v>158822</v>
      </c>
      <c r="AH19875">
        <v>7903</v>
      </c>
      <c r="AI19875" t="s">
        <v>38</v>
      </c>
      <c r="AJ19875" t="s">
        <v>46</v>
      </c>
      <c r="AK19875" t="s">
        <v>38</v>
      </c>
      <c r="AL19875">
        <v>126.833323850616</v>
      </c>
      <c r="AM19875">
        <v>37.539945367771402</v>
      </c>
      <c r="AN19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8401").cafeNm("과일에반하다프루타").brchNm("화곡점").indsSclsNm("커피전문점/카페/다방").bldNm("").rdnmAdr("서울특별시 양천구 화곡로 103").point(geometryFactory.createPoint( new Coordinate(126.833323850616,37.5399453677714) )).build());</v>
      </c>
    </row>
    <row r="19876" spans="1:40" hidden="1" x14ac:dyDescent="0.45">
      <c r="A19876">
        <v>18639726</v>
      </c>
      <c r="B19876" t="s">
        <v>19535</v>
      </c>
      <c r="C19876" t="s">
        <v>3188</v>
      </c>
      <c r="D19876" t="s">
        <v>59</v>
      </c>
      <c r="E19876" t="s">
        <v>60</v>
      </c>
      <c r="F19876" t="s">
        <v>136</v>
      </c>
      <c r="G19876" t="s">
        <v>137</v>
      </c>
      <c r="H19876" t="s">
        <v>138</v>
      </c>
      <c r="I19876" t="s">
        <v>139</v>
      </c>
      <c r="J19876" t="s">
        <v>140</v>
      </c>
      <c r="K19876" t="s">
        <v>141</v>
      </c>
      <c r="L19876">
        <v>11</v>
      </c>
      <c r="M19876" t="s">
        <v>40</v>
      </c>
      <c r="N19876">
        <v>11590</v>
      </c>
      <c r="O19876" t="s">
        <v>64</v>
      </c>
      <c r="P19876">
        <v>1159060500</v>
      </c>
      <c r="Q19876" t="s">
        <v>348</v>
      </c>
      <c r="R19876">
        <v>1159010500</v>
      </c>
      <c r="S19876" t="s">
        <v>348</v>
      </c>
      <c r="T19876">
        <v>1.1590105001018301E+18</v>
      </c>
      <c r="U19876">
        <v>1</v>
      </c>
      <c r="V19876" t="s">
        <v>44</v>
      </c>
      <c r="W19876">
        <v>183</v>
      </c>
      <c r="X19876">
        <v>42</v>
      </c>
      <c r="Y19876" t="s">
        <v>63897</v>
      </c>
      <c r="Z19876">
        <v>115903119010</v>
      </c>
      <c r="AA19876" t="s">
        <v>2764</v>
      </c>
      <c r="AB19876">
        <v>103</v>
      </c>
      <c r="AD19876">
        <v>1.15901050010183E+24</v>
      </c>
      <c r="AE19876" t="s">
        <v>38</v>
      </c>
      <c r="AF19876" t="s">
        <v>63898</v>
      </c>
      <c r="AG19876">
        <v>156861</v>
      </c>
      <c r="AH19876">
        <v>6910</v>
      </c>
      <c r="AI19876" t="s">
        <v>38</v>
      </c>
      <c r="AJ19876" t="s">
        <v>58</v>
      </c>
      <c r="AK19876" t="s">
        <v>38</v>
      </c>
      <c r="AL19876">
        <v>126.960808071668</v>
      </c>
      <c r="AM19876">
        <v>37.507851473136299</v>
      </c>
      <c r="AN19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9726").cafeNm("메가엠지씨커피").brchNm("중앙대점").indsSclsNm("커피전문점/카페/다방").bldNm("").rdnmAdr("서울특별시 동작구 흑석로 103").point(geometryFactory.createPoint( new Coordinate(126.960808071668,37.5078514731363) )).build());</v>
      </c>
    </row>
    <row r="19877" spans="1:40" hidden="1" x14ac:dyDescent="0.45">
      <c r="A19877">
        <v>18641151</v>
      </c>
      <c r="B19877" t="s">
        <v>63899</v>
      </c>
      <c r="C19877" t="s">
        <v>38</v>
      </c>
      <c r="D19877" t="s">
        <v>59</v>
      </c>
      <c r="E19877" t="s">
        <v>60</v>
      </c>
      <c r="F19877" t="s">
        <v>136</v>
      </c>
      <c r="G19877" t="s">
        <v>137</v>
      </c>
      <c r="H19877" t="s">
        <v>138</v>
      </c>
      <c r="I19877" t="s">
        <v>139</v>
      </c>
      <c r="J19877" t="s">
        <v>140</v>
      </c>
      <c r="K19877" t="s">
        <v>141</v>
      </c>
      <c r="L19877">
        <v>11</v>
      </c>
      <c r="M19877" t="s">
        <v>40</v>
      </c>
      <c r="N19877">
        <v>11350</v>
      </c>
      <c r="O19877" t="s">
        <v>277</v>
      </c>
      <c r="P19877">
        <v>1135059500</v>
      </c>
      <c r="Q19877" t="s">
        <v>1319</v>
      </c>
      <c r="R19877">
        <v>1135010300</v>
      </c>
      <c r="S19877" t="s">
        <v>357</v>
      </c>
      <c r="T19877">
        <v>1.135010300104E+18</v>
      </c>
      <c r="U19877">
        <v>1</v>
      </c>
      <c r="V19877" t="s">
        <v>44</v>
      </c>
      <c r="W19877">
        <v>400</v>
      </c>
      <c r="X19877">
        <v>4</v>
      </c>
      <c r="Y19877" t="s">
        <v>39525</v>
      </c>
      <c r="Z19877">
        <v>113504130184</v>
      </c>
      <c r="AA19877" t="s">
        <v>7437</v>
      </c>
      <c r="AB19877">
        <v>19</v>
      </c>
      <c r="AD19877">
        <v>1.1350103001040001E+24</v>
      </c>
      <c r="AE19877" t="s">
        <v>39526</v>
      </c>
      <c r="AF19877" t="s">
        <v>39527</v>
      </c>
      <c r="AG19877">
        <v>139803</v>
      </c>
      <c r="AH19877">
        <v>1857</v>
      </c>
      <c r="AI19877" t="s">
        <v>38</v>
      </c>
      <c r="AJ19877" t="s">
        <v>46</v>
      </c>
      <c r="AK19877" t="s">
        <v>38</v>
      </c>
      <c r="AL19877">
        <v>127.071943188917</v>
      </c>
      <c r="AM19877">
        <v>37.6249850829414</v>
      </c>
      <c r="AN19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1151").cafeNm("그릭앤샌드욤욤").brchNm("").indsSclsNm("커피전문점/카페/다방").bldNm("화랑공인중개사").rdnmAdr("서울특별시 노원구 동일로191길 19").point(geometryFactory.createPoint( new Coordinate(127.071943188917,37.6249850829414) )).build());</v>
      </c>
    </row>
    <row r="19878" spans="1:40" hidden="1" x14ac:dyDescent="0.45">
      <c r="A19878">
        <v>18641558</v>
      </c>
      <c r="B19878" t="s">
        <v>60987</v>
      </c>
      <c r="C19878" t="s">
        <v>38</v>
      </c>
      <c r="D19878" t="s">
        <v>59</v>
      </c>
      <c r="E19878" t="s">
        <v>60</v>
      </c>
      <c r="F19878" t="s">
        <v>136</v>
      </c>
      <c r="G19878" t="s">
        <v>137</v>
      </c>
      <c r="H19878" t="s">
        <v>138</v>
      </c>
      <c r="I19878" t="s">
        <v>139</v>
      </c>
      <c r="J19878" t="s">
        <v>140</v>
      </c>
      <c r="K19878" t="s">
        <v>141</v>
      </c>
      <c r="L19878">
        <v>11</v>
      </c>
      <c r="M19878" t="s">
        <v>40</v>
      </c>
      <c r="N19878">
        <v>11230</v>
      </c>
      <c r="O19878" t="s">
        <v>439</v>
      </c>
      <c r="P19878">
        <v>1123066000</v>
      </c>
      <c r="Q19878" t="s">
        <v>793</v>
      </c>
      <c r="R19878">
        <v>1123010600</v>
      </c>
      <c r="S19878" t="s">
        <v>794</v>
      </c>
      <c r="T19878">
        <v>1.12301060010313E+18</v>
      </c>
      <c r="U19878">
        <v>1</v>
      </c>
      <c r="V19878" t="s">
        <v>44</v>
      </c>
      <c r="W19878">
        <v>313</v>
      </c>
      <c r="X19878">
        <v>3</v>
      </c>
      <c r="Y19878" t="s">
        <v>33309</v>
      </c>
      <c r="Z19878">
        <v>112303105012</v>
      </c>
      <c r="AA19878" t="s">
        <v>1149</v>
      </c>
      <c r="AB19878">
        <v>200</v>
      </c>
      <c r="AD19878">
        <v>1.12301060010313E+24</v>
      </c>
      <c r="AE19878" t="s">
        <v>33310</v>
      </c>
      <c r="AF19878" t="s">
        <v>33311</v>
      </c>
      <c r="AG19878">
        <v>130839</v>
      </c>
      <c r="AH19878">
        <v>2519</v>
      </c>
      <c r="AI19878" t="s">
        <v>38</v>
      </c>
      <c r="AJ19878" t="s">
        <v>46</v>
      </c>
      <c r="AK19878" t="s">
        <v>38</v>
      </c>
      <c r="AL19878">
        <v>127.072466486715</v>
      </c>
      <c r="AM19878">
        <v>37.578288153227398</v>
      </c>
      <c r="AN19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1558").cafeNm("과일에반하다프루타").brchNm("").indsSclsNm("커피전문점/카페/다방").bldNm("KS빌딩").rdnmAdr("서울특별시 동대문구 장한로 200").point(geometryFactory.createPoint( new Coordinate(127.072466486715,37.5782881532274) )).build());</v>
      </c>
    </row>
    <row r="19879" spans="1:40" hidden="1" x14ac:dyDescent="0.45">
      <c r="A19879">
        <v>18644882</v>
      </c>
      <c r="B19879" t="s">
        <v>29077</v>
      </c>
      <c r="C19879" t="s">
        <v>38</v>
      </c>
      <c r="D19879" t="s">
        <v>59</v>
      </c>
      <c r="E19879" t="s">
        <v>60</v>
      </c>
      <c r="F19879" t="s">
        <v>136</v>
      </c>
      <c r="G19879" t="s">
        <v>137</v>
      </c>
      <c r="H19879" t="s">
        <v>138</v>
      </c>
      <c r="I19879" t="s">
        <v>139</v>
      </c>
      <c r="J19879" t="s">
        <v>140</v>
      </c>
      <c r="K19879" t="s">
        <v>141</v>
      </c>
      <c r="L19879">
        <v>11</v>
      </c>
      <c r="M19879" t="s">
        <v>40</v>
      </c>
      <c r="N19879">
        <v>11110</v>
      </c>
      <c r="O19879" t="s">
        <v>49</v>
      </c>
      <c r="P19879">
        <v>1111061500</v>
      </c>
      <c r="Q19879" t="s">
        <v>50</v>
      </c>
      <c r="R19879">
        <v>1111012200</v>
      </c>
      <c r="S19879" t="s">
        <v>4262</v>
      </c>
      <c r="T19879">
        <v>1.11101220010246E+18</v>
      </c>
      <c r="U19879">
        <v>1</v>
      </c>
      <c r="V19879" t="s">
        <v>44</v>
      </c>
      <c r="W19879">
        <v>246</v>
      </c>
      <c r="Y19879" t="s">
        <v>10105</v>
      </c>
      <c r="Z19879">
        <v>111104100333</v>
      </c>
      <c r="AA19879" t="s">
        <v>10106</v>
      </c>
      <c r="AB19879">
        <v>17</v>
      </c>
      <c r="AD19879">
        <v>1.1110122001024901E+24</v>
      </c>
      <c r="AE19879" t="s">
        <v>10107</v>
      </c>
      <c r="AF19879" t="s">
        <v>10108</v>
      </c>
      <c r="AG19879">
        <v>110130</v>
      </c>
      <c r="AH19879">
        <v>3155</v>
      </c>
      <c r="AI19879" t="s">
        <v>38</v>
      </c>
      <c r="AJ19879" t="s">
        <v>46</v>
      </c>
      <c r="AK19879" t="s">
        <v>38</v>
      </c>
      <c r="AL19879">
        <v>126.978892919429</v>
      </c>
      <c r="AM19879">
        <v>37.570983267958297</v>
      </c>
      <c r="AN19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4882").cafeNm("헤르만의정원").brchNm("").indsSclsNm("커피전문점/카페/다방").bldNm("D타워").rdnmAdr("서울특별시 종로구 종로3길 17").point(geometryFactory.createPoint( new Coordinate(126.978892919429,37.5709832679583) )).build());</v>
      </c>
    </row>
    <row r="19880" spans="1:40" hidden="1" x14ac:dyDescent="0.45">
      <c r="A19880">
        <v>18647398</v>
      </c>
      <c r="B19880" t="s">
        <v>63901</v>
      </c>
      <c r="C19880" t="s">
        <v>38</v>
      </c>
      <c r="D19880" t="s">
        <v>59</v>
      </c>
      <c r="E19880" t="s">
        <v>60</v>
      </c>
      <c r="F19880" t="s">
        <v>136</v>
      </c>
      <c r="G19880" t="s">
        <v>137</v>
      </c>
      <c r="H19880" t="s">
        <v>138</v>
      </c>
      <c r="I19880" t="s">
        <v>139</v>
      </c>
      <c r="J19880" t="s">
        <v>140</v>
      </c>
      <c r="K19880" t="s">
        <v>141</v>
      </c>
      <c r="L19880">
        <v>11</v>
      </c>
      <c r="M19880" t="s">
        <v>40</v>
      </c>
      <c r="N19880">
        <v>11440</v>
      </c>
      <c r="O19880" t="s">
        <v>80</v>
      </c>
      <c r="P19880">
        <v>1144066000</v>
      </c>
      <c r="Q19880" t="s">
        <v>102</v>
      </c>
      <c r="R19880">
        <v>1144012100</v>
      </c>
      <c r="S19880" t="s">
        <v>782</v>
      </c>
      <c r="T19880">
        <v>1.1440121001014701E+18</v>
      </c>
      <c r="U19880">
        <v>1</v>
      </c>
      <c r="V19880" t="s">
        <v>44</v>
      </c>
      <c r="W19880">
        <v>147</v>
      </c>
      <c r="X19880">
        <v>34</v>
      </c>
      <c r="Y19880" t="s">
        <v>63902</v>
      </c>
      <c r="Z19880">
        <v>114404139428</v>
      </c>
      <c r="AA19880" t="s">
        <v>2123</v>
      </c>
      <c r="AB19880">
        <v>4</v>
      </c>
      <c r="AC19880">
        <v>12</v>
      </c>
      <c r="AD19880">
        <v>1.1440121001014701E+24</v>
      </c>
      <c r="AE19880" t="s">
        <v>38</v>
      </c>
      <c r="AF19880" t="s">
        <v>63903</v>
      </c>
      <c r="AG19880">
        <v>121816</v>
      </c>
      <c r="AH19880">
        <v>3985</v>
      </c>
      <c r="AI19880" t="s">
        <v>38</v>
      </c>
      <c r="AJ19880" t="s">
        <v>38</v>
      </c>
      <c r="AK19880" t="s">
        <v>38</v>
      </c>
      <c r="AL19880">
        <v>126.92600602326</v>
      </c>
      <c r="AM19880">
        <v>37.559070781548002</v>
      </c>
      <c r="AN19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7398").cafeNm("투니크").brchNm("").indsSclsNm("커피전문점/카페/다방").bldNm("").rdnmAdr("서울특별시 마포구 양화로23길 4-12").point(geometryFactory.createPoint( new Coordinate(126.92600602326,37.559070781548) )).build());</v>
      </c>
    </row>
    <row r="19881" spans="1:40" hidden="1" x14ac:dyDescent="0.45">
      <c r="A19881">
        <v>18649725</v>
      </c>
      <c r="B19881" t="s">
        <v>63904</v>
      </c>
      <c r="C19881" t="s">
        <v>2226</v>
      </c>
      <c r="D19881" t="s">
        <v>59</v>
      </c>
      <c r="E19881" t="s">
        <v>60</v>
      </c>
      <c r="F19881" t="s">
        <v>136</v>
      </c>
      <c r="G19881" t="s">
        <v>137</v>
      </c>
      <c r="H19881" t="s">
        <v>138</v>
      </c>
      <c r="I19881" t="s">
        <v>139</v>
      </c>
      <c r="J19881" t="s">
        <v>140</v>
      </c>
      <c r="K19881" t="s">
        <v>141</v>
      </c>
      <c r="L19881">
        <v>11</v>
      </c>
      <c r="M19881" t="s">
        <v>40</v>
      </c>
      <c r="N19881">
        <v>11470</v>
      </c>
      <c r="O19881" t="s">
        <v>114</v>
      </c>
      <c r="P19881">
        <v>1147065000</v>
      </c>
      <c r="Q19881" t="s">
        <v>947</v>
      </c>
      <c r="R19881">
        <v>1147010100</v>
      </c>
      <c r="S19881" t="s">
        <v>171</v>
      </c>
      <c r="T19881">
        <v>1.14701010011008E+18</v>
      </c>
      <c r="U19881">
        <v>1</v>
      </c>
      <c r="V19881" t="s">
        <v>44</v>
      </c>
      <c r="W19881">
        <v>1008</v>
      </c>
      <c r="X19881">
        <v>14</v>
      </c>
      <c r="Y19881" t="s">
        <v>61487</v>
      </c>
      <c r="Z19881">
        <v>114704142119</v>
      </c>
      <c r="AA19881" t="s">
        <v>16496</v>
      </c>
      <c r="AB19881">
        <v>2</v>
      </c>
      <c r="AD19881">
        <v>1.14701010011008E+24</v>
      </c>
      <c r="AE19881" t="s">
        <v>61488</v>
      </c>
      <c r="AF19881" t="s">
        <v>61489</v>
      </c>
      <c r="AG19881">
        <v>158860</v>
      </c>
      <c r="AH19881">
        <v>8023</v>
      </c>
      <c r="AI19881" t="s">
        <v>38</v>
      </c>
      <c r="AJ19881" t="s">
        <v>46</v>
      </c>
      <c r="AK19881" t="s">
        <v>38</v>
      </c>
      <c r="AL19881">
        <v>126.86427878100299</v>
      </c>
      <c r="AM19881">
        <v>37.523055353066702</v>
      </c>
      <c r="AN19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9725").cafeNm("그녀의샌드위치").brchNm("목동점").indsSclsNm("커피전문점/카페/다방").bldNm("오르비에토빌딩").rdnmAdr("서울특별시 양천구 목동로9길 2").point(geometryFactory.createPoint( new Coordinate(126.864278781003,37.5230553530667) )).build());</v>
      </c>
    </row>
    <row r="19882" spans="1:40" hidden="1" x14ac:dyDescent="0.45">
      <c r="A19882">
        <v>18639751</v>
      </c>
      <c r="B19882" t="s">
        <v>60658</v>
      </c>
      <c r="C19882" t="s">
        <v>22264</v>
      </c>
      <c r="D19882" t="s">
        <v>59</v>
      </c>
      <c r="E19882" t="s">
        <v>60</v>
      </c>
      <c r="F19882" t="s">
        <v>136</v>
      </c>
      <c r="G19882" t="s">
        <v>137</v>
      </c>
      <c r="H19882" t="s">
        <v>138</v>
      </c>
      <c r="I19882" t="s">
        <v>139</v>
      </c>
      <c r="J19882" t="s">
        <v>140</v>
      </c>
      <c r="K19882" t="s">
        <v>141</v>
      </c>
      <c r="L19882">
        <v>11</v>
      </c>
      <c r="M19882" t="s">
        <v>40</v>
      </c>
      <c r="N19882">
        <v>11440</v>
      </c>
      <c r="O19882" t="s">
        <v>80</v>
      </c>
      <c r="P19882">
        <v>1144065500</v>
      </c>
      <c r="Q19882" t="s">
        <v>907</v>
      </c>
      <c r="R19882">
        <v>1144011500</v>
      </c>
      <c r="S19882" t="s">
        <v>1489</v>
      </c>
      <c r="T19882">
        <v>1.1440115001031E+18</v>
      </c>
      <c r="U19882">
        <v>1</v>
      </c>
      <c r="V19882" t="s">
        <v>44</v>
      </c>
      <c r="W19882">
        <v>310</v>
      </c>
      <c r="X19882">
        <v>19</v>
      </c>
      <c r="Y19882" t="s">
        <v>41653</v>
      </c>
      <c r="Z19882">
        <v>114404139069</v>
      </c>
      <c r="AA19882" t="s">
        <v>20633</v>
      </c>
      <c r="AB19882">
        <v>9</v>
      </c>
      <c r="AD19882">
        <v>1.1440115001031E+24</v>
      </c>
      <c r="AE19882" t="s">
        <v>38</v>
      </c>
      <c r="AF19882" t="s">
        <v>41654</v>
      </c>
      <c r="AG19882">
        <v>121829</v>
      </c>
      <c r="AH19882">
        <v>4049</v>
      </c>
      <c r="AI19882" t="s">
        <v>38</v>
      </c>
      <c r="AJ19882" t="s">
        <v>58</v>
      </c>
      <c r="AK19882" t="s">
        <v>38</v>
      </c>
      <c r="AL19882">
        <v>126.92204188184</v>
      </c>
      <c r="AM19882">
        <v>37.548258225405903</v>
      </c>
      <c r="AN19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9751").cafeNm("태산커피").brchNm("상수점").indsSclsNm("커피전문점/카페/다방").bldNm("").rdnmAdr("서울특별시 마포구 독막로15길 9").point(geometryFactory.createPoint( new Coordinate(126.92204188184,37.5482582254059) )).build());</v>
      </c>
    </row>
    <row r="19883" spans="1:40" hidden="1" x14ac:dyDescent="0.45">
      <c r="A19883">
        <v>18642414</v>
      </c>
      <c r="B19883" t="s">
        <v>63905</v>
      </c>
      <c r="C19883" t="s">
        <v>38</v>
      </c>
      <c r="D19883" t="s">
        <v>59</v>
      </c>
      <c r="E19883" t="s">
        <v>60</v>
      </c>
      <c r="F19883" t="s">
        <v>136</v>
      </c>
      <c r="G19883" t="s">
        <v>137</v>
      </c>
      <c r="H19883" t="s">
        <v>138</v>
      </c>
      <c r="I19883" t="s">
        <v>139</v>
      </c>
      <c r="J19883" t="s">
        <v>140</v>
      </c>
      <c r="K19883" t="s">
        <v>141</v>
      </c>
      <c r="L19883">
        <v>11</v>
      </c>
      <c r="M19883" t="s">
        <v>40</v>
      </c>
      <c r="N19883">
        <v>11650</v>
      </c>
      <c r="O19883" t="s">
        <v>61</v>
      </c>
      <c r="P19883">
        <v>1165051000</v>
      </c>
      <c r="Q19883" t="s">
        <v>457</v>
      </c>
      <c r="R19883">
        <v>1165010800</v>
      </c>
      <c r="S19883" t="s">
        <v>71</v>
      </c>
      <c r="T19883">
        <v>1.1650108001162801E+18</v>
      </c>
      <c r="U19883">
        <v>1</v>
      </c>
      <c r="V19883" t="s">
        <v>44</v>
      </c>
      <c r="W19883">
        <v>1628</v>
      </c>
      <c r="X19883">
        <v>11</v>
      </c>
      <c r="Y19883" t="s">
        <v>47897</v>
      </c>
      <c r="Z19883">
        <v>116503121014</v>
      </c>
      <c r="AA19883" t="s">
        <v>2487</v>
      </c>
      <c r="AB19883">
        <v>78</v>
      </c>
      <c r="AD19883">
        <v>1.16501080011628E+24</v>
      </c>
      <c r="AE19883" t="s">
        <v>38</v>
      </c>
      <c r="AF19883" t="s">
        <v>47898</v>
      </c>
      <c r="AG19883">
        <v>137879</v>
      </c>
      <c r="AH19883">
        <v>6641</v>
      </c>
      <c r="AI19883" t="s">
        <v>38</v>
      </c>
      <c r="AJ19883" t="s">
        <v>46</v>
      </c>
      <c r="AK19883" t="s">
        <v>38</v>
      </c>
      <c r="AL19883">
        <v>127.018374235276</v>
      </c>
      <c r="AM19883">
        <v>37.489259570132297</v>
      </c>
      <c r="AN19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2414").cafeNm("앤파이브커피").brchNm("").indsSclsNm("커피전문점/카페/다방").bldNm("").rdnmAdr("서울특별시 서초구 사임당로 78").point(geometryFactory.createPoint( new Coordinate(127.018374235276,37.4892595701323) )).build());</v>
      </c>
    </row>
    <row r="19884" spans="1:40" hidden="1" x14ac:dyDescent="0.45">
      <c r="A19884">
        <v>18646529</v>
      </c>
      <c r="B19884" t="s">
        <v>63906</v>
      </c>
      <c r="C19884" t="s">
        <v>38</v>
      </c>
      <c r="D19884" t="s">
        <v>59</v>
      </c>
      <c r="E19884" t="s">
        <v>60</v>
      </c>
      <c r="F19884" t="s">
        <v>136</v>
      </c>
      <c r="G19884" t="s">
        <v>137</v>
      </c>
      <c r="H19884" t="s">
        <v>138</v>
      </c>
      <c r="I19884" t="s">
        <v>139</v>
      </c>
      <c r="J19884" t="s">
        <v>140</v>
      </c>
      <c r="K19884" t="s">
        <v>141</v>
      </c>
      <c r="L19884">
        <v>11</v>
      </c>
      <c r="M19884" t="s">
        <v>40</v>
      </c>
      <c r="N19884">
        <v>11215</v>
      </c>
      <c r="O19884" t="s">
        <v>166</v>
      </c>
      <c r="P19884">
        <v>1121583000</v>
      </c>
      <c r="Q19884" t="s">
        <v>538</v>
      </c>
      <c r="R19884">
        <v>1121510500</v>
      </c>
      <c r="S19884" t="s">
        <v>295</v>
      </c>
      <c r="T19884">
        <v>1.12151050010677E+18</v>
      </c>
      <c r="U19884">
        <v>1</v>
      </c>
      <c r="V19884" t="s">
        <v>44</v>
      </c>
      <c r="W19884">
        <v>677</v>
      </c>
      <c r="X19884">
        <v>22</v>
      </c>
      <c r="Y19884" t="s">
        <v>16276</v>
      </c>
      <c r="Z19884">
        <v>112153104010</v>
      </c>
      <c r="AA19884" t="s">
        <v>3044</v>
      </c>
      <c r="AB19884">
        <v>35</v>
      </c>
      <c r="AD19884">
        <v>1.1215105001067701E+24</v>
      </c>
      <c r="AE19884" t="s">
        <v>38</v>
      </c>
      <c r="AF19884" t="s">
        <v>16277</v>
      </c>
      <c r="AG19884">
        <v>143873</v>
      </c>
      <c r="AH19884">
        <v>5103</v>
      </c>
      <c r="AI19884" t="s">
        <v>38</v>
      </c>
      <c r="AJ19884" t="s">
        <v>46</v>
      </c>
      <c r="AK19884" t="s">
        <v>38</v>
      </c>
      <c r="AL19884">
        <v>127.086085606205</v>
      </c>
      <c r="AM19884">
        <v>37.531071199354201</v>
      </c>
      <c r="AN19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6529").cafeNm("스륵").brchNm("").indsSclsNm("커피전문점/카페/다방").bldNm("").rdnmAdr("서울특별시 광진구 자양로 35").point(geometryFactory.createPoint( new Coordinate(127.086085606205,37.5310711993542) )).build());</v>
      </c>
    </row>
    <row r="19885" spans="1:40" hidden="1" x14ac:dyDescent="0.45">
      <c r="A19885">
        <v>18648001</v>
      </c>
      <c r="B19885" t="s">
        <v>37992</v>
      </c>
      <c r="C19885" t="s">
        <v>20359</v>
      </c>
      <c r="D19885" t="s">
        <v>59</v>
      </c>
      <c r="E19885" t="s">
        <v>60</v>
      </c>
      <c r="F19885" t="s">
        <v>136</v>
      </c>
      <c r="G19885" t="s">
        <v>137</v>
      </c>
      <c r="H19885" t="s">
        <v>138</v>
      </c>
      <c r="I19885" t="s">
        <v>139</v>
      </c>
      <c r="J19885" t="s">
        <v>140</v>
      </c>
      <c r="K19885" t="s">
        <v>141</v>
      </c>
      <c r="L19885">
        <v>11</v>
      </c>
      <c r="M19885" t="s">
        <v>40</v>
      </c>
      <c r="N19885">
        <v>11140</v>
      </c>
      <c r="O19885" t="s">
        <v>131</v>
      </c>
      <c r="P19885">
        <v>1114055000</v>
      </c>
      <c r="Q19885" t="s">
        <v>303</v>
      </c>
      <c r="R19885">
        <v>1114010300</v>
      </c>
      <c r="S19885" t="s">
        <v>7616</v>
      </c>
      <c r="T19885">
        <v>1.11401030010072E+18</v>
      </c>
      <c r="U19885">
        <v>1</v>
      </c>
      <c r="V19885" t="s">
        <v>44</v>
      </c>
      <c r="W19885">
        <v>72</v>
      </c>
      <c r="X19885">
        <v>2</v>
      </c>
      <c r="Y19885" t="s">
        <v>29864</v>
      </c>
      <c r="Z19885">
        <v>111404103195</v>
      </c>
      <c r="AA19885" t="s">
        <v>10538</v>
      </c>
      <c r="AB19885">
        <v>67</v>
      </c>
      <c r="AD19885">
        <v>1.11401030010072E+24</v>
      </c>
      <c r="AE19885" t="s">
        <v>38</v>
      </c>
      <c r="AF19885" t="s">
        <v>29865</v>
      </c>
      <c r="AG19885">
        <v>100101</v>
      </c>
      <c r="AH19885">
        <v>4519</v>
      </c>
      <c r="AI19885" t="s">
        <v>38</v>
      </c>
      <c r="AJ19885" t="s">
        <v>46</v>
      </c>
      <c r="AK19885" t="s">
        <v>38</v>
      </c>
      <c r="AL19885">
        <v>126.97570105072801</v>
      </c>
      <c r="AM19885">
        <v>37.569297701030798</v>
      </c>
      <c r="AN19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8001").cafeNm("커피기업").brchNm("세종로점").indsSclsNm("커피전문점/카페/다방").bldNm("").rdnmAdr("서울특별시 중구 세종대로21길 67").point(geometryFactory.createPoint( new Coordinate(126.975701050728,37.5692977010308) )).build());</v>
      </c>
    </row>
    <row r="19886" spans="1:40" hidden="1" x14ac:dyDescent="0.45">
      <c r="A19886">
        <v>18649748</v>
      </c>
      <c r="B19886" t="s">
        <v>63909</v>
      </c>
      <c r="C19886" t="s">
        <v>38</v>
      </c>
      <c r="D19886" t="s">
        <v>59</v>
      </c>
      <c r="E19886" t="s">
        <v>60</v>
      </c>
      <c r="F19886" t="s">
        <v>136</v>
      </c>
      <c r="G19886" t="s">
        <v>137</v>
      </c>
      <c r="H19886" t="s">
        <v>138</v>
      </c>
      <c r="I19886" t="s">
        <v>139</v>
      </c>
      <c r="J19886" t="s">
        <v>140</v>
      </c>
      <c r="K19886" t="s">
        <v>141</v>
      </c>
      <c r="L19886">
        <v>11</v>
      </c>
      <c r="M19886" t="s">
        <v>40</v>
      </c>
      <c r="N19886">
        <v>11710</v>
      </c>
      <c r="O19886" t="s">
        <v>54</v>
      </c>
      <c r="P19886">
        <v>1171059000</v>
      </c>
      <c r="Q19886" t="s">
        <v>1626</v>
      </c>
      <c r="R19886">
        <v>1171010400</v>
      </c>
      <c r="S19886" t="s">
        <v>1627</v>
      </c>
      <c r="T19886">
        <v>1.1710104001014999E+18</v>
      </c>
      <c r="U19886">
        <v>1</v>
      </c>
      <c r="V19886" t="s">
        <v>44</v>
      </c>
      <c r="W19886">
        <v>150</v>
      </c>
      <c r="X19886">
        <v>5</v>
      </c>
      <c r="Y19886" t="s">
        <v>63910</v>
      </c>
      <c r="Z19886">
        <v>117104169011</v>
      </c>
      <c r="AA19886" t="s">
        <v>1629</v>
      </c>
      <c r="AB19886">
        <v>7</v>
      </c>
      <c r="AC19886">
        <v>11</v>
      </c>
      <c r="AD19886">
        <v>1.1710104001015E+24</v>
      </c>
      <c r="AE19886" t="s">
        <v>39704</v>
      </c>
      <c r="AF19886" t="s">
        <v>63911</v>
      </c>
      <c r="AG19886">
        <v>138854</v>
      </c>
      <c r="AH19886">
        <v>5671</v>
      </c>
      <c r="AI19886" t="s">
        <v>2461</v>
      </c>
      <c r="AJ19886" t="s">
        <v>46</v>
      </c>
      <c r="AK19886" t="s">
        <v>38</v>
      </c>
      <c r="AL19886">
        <v>127.116877501593</v>
      </c>
      <c r="AM19886">
        <v>37.5065984643878</v>
      </c>
      <c r="AN19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9748").cafeNm("갓군베이글").brchNm("").indsSclsNm("커피전문점/카페/다방").bldNm("THE테라").rdnmAdr("서울특별시 송파구 가락로28길 7-11").point(geometryFactory.createPoint( new Coordinate(127.116877501593,37.5065984643878) )).build());</v>
      </c>
    </row>
    <row r="19887" spans="1:40" hidden="1" x14ac:dyDescent="0.45">
      <c r="A19887">
        <v>18650229</v>
      </c>
      <c r="B19887" t="s">
        <v>63912</v>
      </c>
      <c r="C19887" t="s">
        <v>38</v>
      </c>
      <c r="D19887" t="s">
        <v>59</v>
      </c>
      <c r="E19887" t="s">
        <v>60</v>
      </c>
      <c r="F19887" t="s">
        <v>136</v>
      </c>
      <c r="G19887" t="s">
        <v>137</v>
      </c>
      <c r="H19887" t="s">
        <v>138</v>
      </c>
      <c r="I19887" t="s">
        <v>139</v>
      </c>
      <c r="J19887" t="s">
        <v>140</v>
      </c>
      <c r="K19887" t="s">
        <v>141</v>
      </c>
      <c r="L19887">
        <v>11</v>
      </c>
      <c r="M19887" t="s">
        <v>40</v>
      </c>
      <c r="N19887">
        <v>11440</v>
      </c>
      <c r="O19887" t="s">
        <v>80</v>
      </c>
      <c r="P19887">
        <v>1144066000</v>
      </c>
      <c r="Q19887" t="s">
        <v>102</v>
      </c>
      <c r="R19887">
        <v>1144012000</v>
      </c>
      <c r="S19887" t="s">
        <v>102</v>
      </c>
      <c r="T19887">
        <v>1.1440120001032801E+18</v>
      </c>
      <c r="U19887">
        <v>1</v>
      </c>
      <c r="V19887" t="s">
        <v>44</v>
      </c>
      <c r="W19887">
        <v>328</v>
      </c>
      <c r="X19887">
        <v>64</v>
      </c>
      <c r="Y19887" t="s">
        <v>63913</v>
      </c>
      <c r="Z19887">
        <v>114404139466</v>
      </c>
      <c r="AA19887" t="s">
        <v>1752</v>
      </c>
      <c r="AB19887">
        <v>26</v>
      </c>
      <c r="AC19887">
        <v>10</v>
      </c>
      <c r="AD19887">
        <v>1.1440120001032801E+24</v>
      </c>
      <c r="AE19887" t="s">
        <v>38</v>
      </c>
      <c r="AF19887" t="s">
        <v>63914</v>
      </c>
      <c r="AG19887">
        <v>121836</v>
      </c>
      <c r="AH19887">
        <v>4052</v>
      </c>
      <c r="AI19887" t="s">
        <v>38</v>
      </c>
      <c r="AJ19887" t="s">
        <v>46</v>
      </c>
      <c r="AK19887" t="s">
        <v>38</v>
      </c>
      <c r="AL19887">
        <v>126.928809047779</v>
      </c>
      <c r="AM19887">
        <v>37.555392976074003</v>
      </c>
      <c r="AN19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0229").cafeNm("파페").brchNm("").indsSclsNm("커피전문점/카페/다방").bldNm("").rdnmAdr("서울특별시 마포구 와우산로29길 26-10").point(geometryFactory.createPoint( new Coordinate(126.928809047779,37.555392976074) )).build());</v>
      </c>
    </row>
    <row r="19888" spans="1:40" hidden="1" x14ac:dyDescent="0.45">
      <c r="A19888">
        <v>18640796</v>
      </c>
      <c r="B19888" t="s">
        <v>63915</v>
      </c>
      <c r="C19888" t="s">
        <v>38</v>
      </c>
      <c r="D19888" t="s">
        <v>59</v>
      </c>
      <c r="E19888" t="s">
        <v>60</v>
      </c>
      <c r="F19888" t="s">
        <v>136</v>
      </c>
      <c r="G19888" t="s">
        <v>137</v>
      </c>
      <c r="H19888" t="s">
        <v>138</v>
      </c>
      <c r="I19888" t="s">
        <v>139</v>
      </c>
      <c r="J19888" t="s">
        <v>140</v>
      </c>
      <c r="K19888" t="s">
        <v>141</v>
      </c>
      <c r="L19888">
        <v>11</v>
      </c>
      <c r="M19888" t="s">
        <v>40</v>
      </c>
      <c r="N19888">
        <v>11140</v>
      </c>
      <c r="O19888" t="s">
        <v>131</v>
      </c>
      <c r="P19888">
        <v>1114052000</v>
      </c>
      <c r="Q19888" t="s">
        <v>319</v>
      </c>
      <c r="R19888">
        <v>1114011300</v>
      </c>
      <c r="S19888" t="s">
        <v>2632</v>
      </c>
      <c r="T19888">
        <v>1.11401130010018E+18</v>
      </c>
      <c r="U19888">
        <v>1</v>
      </c>
      <c r="V19888" t="s">
        <v>44</v>
      </c>
      <c r="W19888">
        <v>18</v>
      </c>
      <c r="X19888">
        <v>7</v>
      </c>
      <c r="Y19888" t="s">
        <v>51507</v>
      </c>
      <c r="Z19888">
        <v>111404103189</v>
      </c>
      <c r="AA19888" t="s">
        <v>7271</v>
      </c>
      <c r="AB19888">
        <v>17</v>
      </c>
      <c r="AC19888">
        <v>5</v>
      </c>
      <c r="AD19888">
        <v>1.11401130010018E+24</v>
      </c>
      <c r="AE19888" t="s">
        <v>38</v>
      </c>
      <c r="AF19888" t="s">
        <v>51508</v>
      </c>
      <c r="AG19888">
        <v>100070</v>
      </c>
      <c r="AH19888">
        <v>4526</v>
      </c>
      <c r="AI19888" t="s">
        <v>38</v>
      </c>
      <c r="AJ19888" t="s">
        <v>58</v>
      </c>
      <c r="AK19888" t="s">
        <v>38</v>
      </c>
      <c r="AL19888">
        <v>126.977687793927</v>
      </c>
      <c r="AM19888">
        <v>37.563079715693597</v>
      </c>
      <c r="AN19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0796").cafeNm("히든아일렛").brchNm("").indsSclsNm("커피전문점/카페/다방").bldNm("").rdnmAdr("서울특별시 중구 세종대로14길 17-5").point(geometryFactory.createPoint( new Coordinate(126.977687793927,37.5630797156936) )).build());</v>
      </c>
    </row>
    <row r="19889" spans="1:40" hidden="1" x14ac:dyDescent="0.45">
      <c r="A19889">
        <v>18645622</v>
      </c>
      <c r="B19889" t="s">
        <v>63916</v>
      </c>
      <c r="C19889" t="s">
        <v>38</v>
      </c>
      <c r="D19889" t="s">
        <v>59</v>
      </c>
      <c r="E19889" t="s">
        <v>60</v>
      </c>
      <c r="F19889" t="s">
        <v>136</v>
      </c>
      <c r="G19889" t="s">
        <v>137</v>
      </c>
      <c r="H19889" t="s">
        <v>138</v>
      </c>
      <c r="I19889" t="s">
        <v>139</v>
      </c>
      <c r="J19889" t="s">
        <v>140</v>
      </c>
      <c r="K19889" t="s">
        <v>141</v>
      </c>
      <c r="L19889">
        <v>11</v>
      </c>
      <c r="M19889" t="s">
        <v>40</v>
      </c>
      <c r="N19889">
        <v>11500</v>
      </c>
      <c r="O19889" t="s">
        <v>259</v>
      </c>
      <c r="P19889">
        <v>1150060300</v>
      </c>
      <c r="Q19889" t="s">
        <v>1245</v>
      </c>
      <c r="R19889">
        <v>1150010500</v>
      </c>
      <c r="S19889" t="s">
        <v>261</v>
      </c>
      <c r="T19889">
        <v>1.1500105001076E+18</v>
      </c>
      <c r="U19889">
        <v>1</v>
      </c>
      <c r="V19889" t="s">
        <v>44</v>
      </c>
      <c r="W19889">
        <v>760</v>
      </c>
      <c r="X19889">
        <v>2</v>
      </c>
      <c r="Y19889" t="s">
        <v>14718</v>
      </c>
      <c r="Z19889">
        <v>115003155045</v>
      </c>
      <c r="AA19889" t="s">
        <v>6381</v>
      </c>
      <c r="AB19889">
        <v>161</v>
      </c>
      <c r="AC19889">
        <v>1</v>
      </c>
      <c r="AD19889">
        <v>1.1500105001076001E+24</v>
      </c>
      <c r="AE19889" t="s">
        <v>14719</v>
      </c>
      <c r="AF19889" t="s">
        <v>14720</v>
      </c>
      <c r="AG19889">
        <v>157805</v>
      </c>
      <c r="AH19889">
        <v>7788</v>
      </c>
      <c r="AI19889" t="s">
        <v>46</v>
      </c>
      <c r="AJ19889" t="s">
        <v>46</v>
      </c>
      <c r="AK19889" t="s">
        <v>38</v>
      </c>
      <c r="AL19889">
        <v>126.82744348049</v>
      </c>
      <c r="AM19889">
        <v>37.567882171138102</v>
      </c>
      <c r="AN19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5622").cafeNm("오트앤아이보리").brchNm("").indsSclsNm("커피전문점/카페/다방").bldNm("마곡나루역캐슬파크").rdnmAdr("서울특별시 강서구 마곡중앙로 161-1").point(geometryFactory.createPoint( new Coordinate(126.82744348049,37.5678821711381) )).build());</v>
      </c>
    </row>
    <row r="19890" spans="1:40" hidden="1" x14ac:dyDescent="0.45">
      <c r="A19890">
        <v>18645794</v>
      </c>
      <c r="B19890" t="s">
        <v>63917</v>
      </c>
      <c r="C19890" t="s">
        <v>38</v>
      </c>
      <c r="D19890" t="s">
        <v>59</v>
      </c>
      <c r="E19890" t="s">
        <v>60</v>
      </c>
      <c r="F19890" t="s">
        <v>136</v>
      </c>
      <c r="G19890" t="s">
        <v>137</v>
      </c>
      <c r="H19890" t="s">
        <v>138</v>
      </c>
      <c r="I19890" t="s">
        <v>139</v>
      </c>
      <c r="J19890" t="s">
        <v>140</v>
      </c>
      <c r="K19890" t="s">
        <v>141</v>
      </c>
      <c r="L19890">
        <v>11</v>
      </c>
      <c r="M19890" t="s">
        <v>40</v>
      </c>
      <c r="N19890">
        <v>11560</v>
      </c>
      <c r="O19890" t="s">
        <v>41</v>
      </c>
      <c r="P19890">
        <v>1156054000</v>
      </c>
      <c r="Q19890" t="s">
        <v>248</v>
      </c>
      <c r="R19890">
        <v>1156011000</v>
      </c>
      <c r="S19890" t="s">
        <v>249</v>
      </c>
      <c r="T19890">
        <v>1.15601100010014E+18</v>
      </c>
      <c r="U19890">
        <v>1</v>
      </c>
      <c r="V19890" t="s">
        <v>44</v>
      </c>
      <c r="W19890">
        <v>14</v>
      </c>
      <c r="X19890">
        <v>21</v>
      </c>
      <c r="Y19890" t="s">
        <v>5638</v>
      </c>
      <c r="Z19890">
        <v>115602005008</v>
      </c>
      <c r="AA19890" t="s">
        <v>3755</v>
      </c>
      <c r="AB19890">
        <v>780</v>
      </c>
      <c r="AD19890">
        <v>1.1560110001001401E+24</v>
      </c>
      <c r="AE19890" t="s">
        <v>5639</v>
      </c>
      <c r="AF19890" t="s">
        <v>5640</v>
      </c>
      <c r="AG19890">
        <v>150871</v>
      </c>
      <c r="AH19890">
        <v>7237</v>
      </c>
      <c r="AI19890" t="s">
        <v>38</v>
      </c>
      <c r="AJ19890" t="s">
        <v>46</v>
      </c>
      <c r="AK19890" t="s">
        <v>38</v>
      </c>
      <c r="AL19890">
        <v>126.91925245844</v>
      </c>
      <c r="AM19890">
        <v>37.529824456338403</v>
      </c>
      <c r="AN19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5794").cafeNm("에스프레소랩").brchNm("").indsSclsNm("커피전문점/카페/다방").bldNm("엘지여의도에클라트").rdnmAdr("서울특별시 영등포구 국회대로 780").point(geometryFactory.createPoint( new Coordinate(126.91925245844,37.5298244563384) )).build());</v>
      </c>
    </row>
    <row r="19891" spans="1:40" hidden="1" x14ac:dyDescent="0.45">
      <c r="A19891">
        <v>18648149</v>
      </c>
      <c r="B19891" t="s">
        <v>31631</v>
      </c>
      <c r="C19891" t="s">
        <v>11098</v>
      </c>
      <c r="D19891" t="s">
        <v>59</v>
      </c>
      <c r="E19891" t="s">
        <v>60</v>
      </c>
      <c r="F19891" t="s">
        <v>136</v>
      </c>
      <c r="G19891" t="s">
        <v>137</v>
      </c>
      <c r="H19891" t="s">
        <v>138</v>
      </c>
      <c r="I19891" t="s">
        <v>139</v>
      </c>
      <c r="J19891" t="s">
        <v>140</v>
      </c>
      <c r="K19891" t="s">
        <v>141</v>
      </c>
      <c r="L19891">
        <v>11</v>
      </c>
      <c r="M19891" t="s">
        <v>40</v>
      </c>
      <c r="N19891">
        <v>11590</v>
      </c>
      <c r="O19891" t="s">
        <v>64</v>
      </c>
      <c r="P19891">
        <v>1159062000</v>
      </c>
      <c r="Q19891" t="s">
        <v>2225</v>
      </c>
      <c r="R19891">
        <v>1159010700</v>
      </c>
      <c r="S19891" t="s">
        <v>66</v>
      </c>
      <c r="T19891">
        <v>1.1590107001103301E+18</v>
      </c>
      <c r="U19891">
        <v>1</v>
      </c>
      <c r="V19891" t="s">
        <v>44</v>
      </c>
      <c r="W19891">
        <v>1033</v>
      </c>
      <c r="X19891">
        <v>22</v>
      </c>
      <c r="Y19891" t="s">
        <v>63918</v>
      </c>
      <c r="Z19891">
        <v>115904157164</v>
      </c>
      <c r="AA19891" t="s">
        <v>4205</v>
      </c>
      <c r="AB19891">
        <v>36</v>
      </c>
      <c r="AD19891">
        <v>1.1590107001103301E+24</v>
      </c>
      <c r="AE19891" t="s">
        <v>38</v>
      </c>
      <c r="AF19891" t="s">
        <v>63919</v>
      </c>
      <c r="AG19891">
        <v>156826</v>
      </c>
      <c r="AH19891">
        <v>7015</v>
      </c>
      <c r="AI19891" t="s">
        <v>38</v>
      </c>
      <c r="AJ19891" t="s">
        <v>58</v>
      </c>
      <c r="AK19891" t="s">
        <v>38</v>
      </c>
      <c r="AL19891">
        <v>126.979963101623</v>
      </c>
      <c r="AM19891">
        <v>37.479139712480297</v>
      </c>
      <c r="AN19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8149").cafeNm("와이블랙").brchNm("사당점").indsSclsNm("커피전문점/카페/다방").bldNm("").rdnmAdr("서울특별시 동작구 동작대로7길 36").point(geometryFactory.createPoint( new Coordinate(126.979963101623,37.4791397124803) )).build());</v>
      </c>
    </row>
    <row r="19892" spans="1:40" hidden="1" x14ac:dyDescent="0.45">
      <c r="A19892">
        <v>18650490</v>
      </c>
      <c r="B19892" t="s">
        <v>63920</v>
      </c>
      <c r="C19892" t="s">
        <v>38</v>
      </c>
      <c r="D19892" t="s">
        <v>59</v>
      </c>
      <c r="E19892" t="s">
        <v>60</v>
      </c>
      <c r="F19892" t="s">
        <v>136</v>
      </c>
      <c r="G19892" t="s">
        <v>137</v>
      </c>
      <c r="H19892" t="s">
        <v>138</v>
      </c>
      <c r="I19892" t="s">
        <v>139</v>
      </c>
      <c r="J19892" t="s">
        <v>140</v>
      </c>
      <c r="K19892" t="s">
        <v>141</v>
      </c>
      <c r="L19892">
        <v>11</v>
      </c>
      <c r="M19892" t="s">
        <v>40</v>
      </c>
      <c r="N19892">
        <v>11110</v>
      </c>
      <c r="O19892" t="s">
        <v>49</v>
      </c>
      <c r="P19892">
        <v>1111061500</v>
      </c>
      <c r="Q19892" t="s">
        <v>50</v>
      </c>
      <c r="R19892">
        <v>1111012800</v>
      </c>
      <c r="S19892" t="s">
        <v>934</v>
      </c>
      <c r="T19892">
        <v>1.11101280010029E+18</v>
      </c>
      <c r="U19892">
        <v>1</v>
      </c>
      <c r="V19892" t="s">
        <v>44</v>
      </c>
      <c r="W19892">
        <v>29</v>
      </c>
      <c r="X19892">
        <v>23</v>
      </c>
      <c r="Y19892" t="s">
        <v>63921</v>
      </c>
      <c r="Z19892">
        <v>111104100246</v>
      </c>
      <c r="AA19892" t="s">
        <v>5121</v>
      </c>
      <c r="AB19892">
        <v>10</v>
      </c>
      <c r="AD19892">
        <v>1.1110128001002901E+24</v>
      </c>
      <c r="AE19892" t="s">
        <v>63922</v>
      </c>
      <c r="AF19892" t="s">
        <v>63923</v>
      </c>
      <c r="AG19892">
        <v>110300</v>
      </c>
      <c r="AH19892">
        <v>3148</v>
      </c>
      <c r="AI19892" t="s">
        <v>38</v>
      </c>
      <c r="AJ19892" t="s">
        <v>58</v>
      </c>
      <c r="AK19892" t="s">
        <v>38</v>
      </c>
      <c r="AL19892">
        <v>126.985621930473</v>
      </c>
      <c r="AM19892">
        <v>37.573969663893202</v>
      </c>
      <c r="AN19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0490").cafeNm("티앤아이1010").brchNm("").indsSclsNm("커피전문점/카페/다방").bldNm("인사갤러리").rdnmAdr("서울특별시 종로구 인사동10길 10").point(geometryFactory.createPoint( new Coordinate(126.985621930473,37.5739696638932) )).build());</v>
      </c>
    </row>
    <row r="19893" spans="1:40" hidden="1" x14ac:dyDescent="0.45">
      <c r="A19893">
        <v>18640196</v>
      </c>
      <c r="B19893" t="s">
        <v>63924</v>
      </c>
      <c r="C19893" t="s">
        <v>38</v>
      </c>
      <c r="D19893" t="s">
        <v>59</v>
      </c>
      <c r="E19893" t="s">
        <v>60</v>
      </c>
      <c r="F19893" t="s">
        <v>136</v>
      </c>
      <c r="G19893" t="s">
        <v>137</v>
      </c>
      <c r="H19893" t="s">
        <v>138</v>
      </c>
      <c r="I19893" t="s">
        <v>139</v>
      </c>
      <c r="J19893" t="s">
        <v>140</v>
      </c>
      <c r="K19893" t="s">
        <v>141</v>
      </c>
      <c r="L19893">
        <v>11</v>
      </c>
      <c r="M19893" t="s">
        <v>40</v>
      </c>
      <c r="N19893">
        <v>11440</v>
      </c>
      <c r="O19893" t="s">
        <v>80</v>
      </c>
      <c r="P19893">
        <v>1144074000</v>
      </c>
      <c r="Q19893" t="s">
        <v>1574</v>
      </c>
      <c r="R19893">
        <v>1144012700</v>
      </c>
      <c r="S19893" t="s">
        <v>1574</v>
      </c>
      <c r="T19893">
        <v>1.14401270011653E+18</v>
      </c>
      <c r="U19893">
        <v>1</v>
      </c>
      <c r="V19893" t="s">
        <v>44</v>
      </c>
      <c r="W19893">
        <v>1653</v>
      </c>
      <c r="Y19893" t="s">
        <v>2924</v>
      </c>
      <c r="Z19893">
        <v>114403113019</v>
      </c>
      <c r="AA19893" t="s">
        <v>2925</v>
      </c>
      <c r="AB19893">
        <v>361</v>
      </c>
      <c r="AD19893">
        <v>1.14401270010135E+24</v>
      </c>
      <c r="AE19893" t="s">
        <v>2926</v>
      </c>
      <c r="AF19893" t="s">
        <v>2927</v>
      </c>
      <c r="AG19893">
        <v>121914</v>
      </c>
      <c r="AH19893">
        <v>3908</v>
      </c>
      <c r="AI19893" t="s">
        <v>38</v>
      </c>
      <c r="AJ19893" t="s">
        <v>46</v>
      </c>
      <c r="AK19893" t="s">
        <v>38</v>
      </c>
      <c r="AL19893">
        <v>126.891103924072</v>
      </c>
      <c r="AM19893">
        <v>37.577138239495198</v>
      </c>
      <c r="AN19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0196").cafeNm("메가커피상암디엠씨점").brchNm("").indsSclsNm("커피전문점/카페/다방").bldNm("DMC이안오피스텔").rdnmAdr("서울특별시 마포구 월드컵북로 361").point(geometryFactory.createPoint( new Coordinate(126.891103924072,37.5771382394952) )).build());</v>
      </c>
    </row>
    <row r="19894" spans="1:40" hidden="1" x14ac:dyDescent="0.45">
      <c r="A19894">
        <v>18649779</v>
      </c>
      <c r="B19894" t="s">
        <v>5749</v>
      </c>
      <c r="C19894" t="s">
        <v>63927</v>
      </c>
      <c r="D19894" t="s">
        <v>59</v>
      </c>
      <c r="E19894" t="s">
        <v>60</v>
      </c>
      <c r="F19894" t="s">
        <v>136</v>
      </c>
      <c r="G19894" t="s">
        <v>137</v>
      </c>
      <c r="H19894" t="s">
        <v>1789</v>
      </c>
      <c r="I19894" t="s">
        <v>1790</v>
      </c>
      <c r="J19894" t="s">
        <v>140</v>
      </c>
      <c r="K19894" t="s">
        <v>141</v>
      </c>
      <c r="L19894">
        <v>11</v>
      </c>
      <c r="M19894" t="s">
        <v>40</v>
      </c>
      <c r="N19894">
        <v>11680</v>
      </c>
      <c r="O19894" t="s">
        <v>73</v>
      </c>
      <c r="P19894">
        <v>1168058000</v>
      </c>
      <c r="Q19894" t="s">
        <v>189</v>
      </c>
      <c r="R19894">
        <v>1168010500</v>
      </c>
      <c r="S19894" t="s">
        <v>190</v>
      </c>
      <c r="T19894">
        <v>1.16801050010157E+18</v>
      </c>
      <c r="U19894">
        <v>1</v>
      </c>
      <c r="V19894" t="s">
        <v>44</v>
      </c>
      <c r="W19894">
        <v>157</v>
      </c>
      <c r="X19894">
        <v>19</v>
      </c>
      <c r="Y19894" t="s">
        <v>49229</v>
      </c>
      <c r="Z19894">
        <v>116804166434</v>
      </c>
      <c r="AA19894" t="s">
        <v>28608</v>
      </c>
      <c r="AB19894">
        <v>13</v>
      </c>
      <c r="AD19894">
        <v>1.1680105001015699E+24</v>
      </c>
      <c r="AE19894" t="s">
        <v>38</v>
      </c>
      <c r="AF19894" t="s">
        <v>49230</v>
      </c>
      <c r="AG19894">
        <v>135880</v>
      </c>
      <c r="AH19894">
        <v>6168</v>
      </c>
      <c r="AI19894" t="s">
        <v>38</v>
      </c>
      <c r="AJ19894" t="s">
        <v>2996</v>
      </c>
      <c r="AK19894" t="s">
        <v>38</v>
      </c>
      <c r="AL19894">
        <v>127.05755834454401</v>
      </c>
      <c r="AM19894">
        <v>37.5079962586235</v>
      </c>
      <c r="AN19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9779").cafeNm("카페").brchNm("인사이더보드").indsSclsNm("보드게임카페").bldNm("").rdnmAdr("서울특별시 강남구 삼성로92길 13").point(geometryFactory.createPoint( new Coordinate(127.057558344544,37.5079962586235) )).build());</v>
      </c>
    </row>
    <row r="19895" spans="1:40" hidden="1" x14ac:dyDescent="0.45">
      <c r="A19895">
        <v>18650636</v>
      </c>
      <c r="B19895" t="s">
        <v>63928</v>
      </c>
      <c r="C19895" t="s">
        <v>38</v>
      </c>
      <c r="D19895" t="s">
        <v>59</v>
      </c>
      <c r="E19895" t="s">
        <v>60</v>
      </c>
      <c r="F19895" t="s">
        <v>136</v>
      </c>
      <c r="G19895" t="s">
        <v>137</v>
      </c>
      <c r="H19895" t="s">
        <v>138</v>
      </c>
      <c r="I19895" t="s">
        <v>139</v>
      </c>
      <c r="J19895" t="s">
        <v>140</v>
      </c>
      <c r="K19895" t="s">
        <v>141</v>
      </c>
      <c r="L19895">
        <v>11</v>
      </c>
      <c r="M19895" t="s">
        <v>40</v>
      </c>
      <c r="N19895">
        <v>11305</v>
      </c>
      <c r="O19895" t="s">
        <v>300</v>
      </c>
      <c r="P19895">
        <v>1130563500</v>
      </c>
      <c r="Q19895" t="s">
        <v>1869</v>
      </c>
      <c r="R19895">
        <v>1130510300</v>
      </c>
      <c r="S19895" t="s">
        <v>500</v>
      </c>
      <c r="T19895">
        <v>1.13051030010037E+18</v>
      </c>
      <c r="U19895">
        <v>1</v>
      </c>
      <c r="V19895" t="s">
        <v>44</v>
      </c>
      <c r="W19895">
        <v>37</v>
      </c>
      <c r="X19895">
        <v>36</v>
      </c>
      <c r="Y19895" t="s">
        <v>44464</v>
      </c>
      <c r="Z19895">
        <v>113053108001</v>
      </c>
      <c r="AA19895" t="s">
        <v>5420</v>
      </c>
      <c r="AB19895">
        <v>142</v>
      </c>
      <c r="AC19895">
        <v>1</v>
      </c>
      <c r="AD19895">
        <v>1.13051030010037E+24</v>
      </c>
      <c r="AE19895" t="s">
        <v>38</v>
      </c>
      <c r="AF19895" t="s">
        <v>44465</v>
      </c>
      <c r="AG19895">
        <v>142872</v>
      </c>
      <c r="AH19895">
        <v>1076</v>
      </c>
      <c r="AI19895" t="s">
        <v>38</v>
      </c>
      <c r="AJ19895" t="s">
        <v>46</v>
      </c>
      <c r="AK19895" t="s">
        <v>38</v>
      </c>
      <c r="AL19895">
        <v>127.020041283745</v>
      </c>
      <c r="AM19895">
        <v>37.640973284513798</v>
      </c>
      <c r="AN19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0636").cafeNm("환심").brchNm("").indsSclsNm("커피전문점/카페/다방").bldNm("").rdnmAdr("서울특별시 강북구 삼각산로 142-1").point(geometryFactory.createPoint( new Coordinate(127.020041283745,37.6409732845138) )).build());</v>
      </c>
    </row>
    <row r="19896" spans="1:40" hidden="1" x14ac:dyDescent="0.45">
      <c r="A19896">
        <v>18644068</v>
      </c>
      <c r="B19896" t="s">
        <v>63929</v>
      </c>
      <c r="C19896" t="s">
        <v>38</v>
      </c>
      <c r="D19896" t="s">
        <v>59</v>
      </c>
      <c r="E19896" t="s">
        <v>60</v>
      </c>
      <c r="F19896" t="s">
        <v>136</v>
      </c>
      <c r="G19896" t="s">
        <v>137</v>
      </c>
      <c r="H19896" t="s">
        <v>138</v>
      </c>
      <c r="I19896" t="s">
        <v>139</v>
      </c>
      <c r="J19896" t="s">
        <v>140</v>
      </c>
      <c r="K19896" t="s">
        <v>141</v>
      </c>
      <c r="L19896">
        <v>11</v>
      </c>
      <c r="M19896" t="s">
        <v>40</v>
      </c>
      <c r="N19896">
        <v>11440</v>
      </c>
      <c r="O19896" t="s">
        <v>80</v>
      </c>
      <c r="P19896">
        <v>1144066000</v>
      </c>
      <c r="Q19896" t="s">
        <v>102</v>
      </c>
      <c r="R19896">
        <v>1144012000</v>
      </c>
      <c r="S19896" t="s">
        <v>102</v>
      </c>
      <c r="T19896">
        <v>1.14401200010401E+18</v>
      </c>
      <c r="U19896">
        <v>1</v>
      </c>
      <c r="V19896" t="s">
        <v>44</v>
      </c>
      <c r="W19896">
        <v>401</v>
      </c>
      <c r="X19896">
        <v>12</v>
      </c>
      <c r="Y19896" t="s">
        <v>19500</v>
      </c>
      <c r="Z19896">
        <v>114404139096</v>
      </c>
      <c r="AA19896" t="s">
        <v>4934</v>
      </c>
      <c r="AB19896">
        <v>26</v>
      </c>
      <c r="AD19896">
        <v>1.14401200010401E+24</v>
      </c>
      <c r="AE19896" t="s">
        <v>38</v>
      </c>
      <c r="AF19896" t="s">
        <v>19501</v>
      </c>
      <c r="AG19896">
        <v>121895</v>
      </c>
      <c r="AH19896">
        <v>4048</v>
      </c>
      <c r="AI19896" t="s">
        <v>38</v>
      </c>
      <c r="AJ19896" t="s">
        <v>58</v>
      </c>
      <c r="AK19896" t="s">
        <v>38</v>
      </c>
      <c r="AL19896">
        <v>126.91927054903501</v>
      </c>
      <c r="AM19896">
        <v>37.5489537236706</v>
      </c>
      <c r="AN19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4068").cafeNm("해피리틀클럽").brchNm("").indsSclsNm("커피전문점/카페/다방").bldNm("").rdnmAdr("서울특별시 마포구 독막로7길 26").point(geometryFactory.createPoint( new Coordinate(126.919270549035,37.5489537236706) )).build());</v>
      </c>
    </row>
    <row r="19897" spans="1:40" hidden="1" x14ac:dyDescent="0.45">
      <c r="A19897">
        <v>18649681</v>
      </c>
      <c r="B19897" t="s">
        <v>19535</v>
      </c>
      <c r="C19897" t="s">
        <v>9980</v>
      </c>
      <c r="D19897" t="s">
        <v>59</v>
      </c>
      <c r="E19897" t="s">
        <v>60</v>
      </c>
      <c r="F19897" t="s">
        <v>136</v>
      </c>
      <c r="G19897" t="s">
        <v>137</v>
      </c>
      <c r="H19897" t="s">
        <v>138</v>
      </c>
      <c r="I19897" t="s">
        <v>139</v>
      </c>
      <c r="J19897" t="s">
        <v>140</v>
      </c>
      <c r="K19897" t="s">
        <v>141</v>
      </c>
      <c r="L19897">
        <v>11</v>
      </c>
      <c r="M19897" t="s">
        <v>40</v>
      </c>
      <c r="N19897">
        <v>11140</v>
      </c>
      <c r="O19897" t="s">
        <v>131</v>
      </c>
      <c r="P19897">
        <v>1114059000</v>
      </c>
      <c r="Q19897" t="s">
        <v>567</v>
      </c>
      <c r="R19897">
        <v>1114014800</v>
      </c>
      <c r="S19897" t="s">
        <v>568</v>
      </c>
      <c r="T19897">
        <v>1.1140148001001801E+18</v>
      </c>
      <c r="U19897">
        <v>1</v>
      </c>
      <c r="V19897" t="s">
        <v>44</v>
      </c>
      <c r="W19897">
        <v>18</v>
      </c>
      <c r="X19897">
        <v>97</v>
      </c>
      <c r="Y19897" t="s">
        <v>22678</v>
      </c>
      <c r="Z19897">
        <v>111404103267</v>
      </c>
      <c r="AA19897" t="s">
        <v>2704</v>
      </c>
      <c r="AB19897">
        <v>13</v>
      </c>
      <c r="AD19897">
        <v>1.1140148001001801E+24</v>
      </c>
      <c r="AE19897" t="s">
        <v>38</v>
      </c>
      <c r="AF19897" t="s">
        <v>22679</v>
      </c>
      <c r="AG19897">
        <v>100851</v>
      </c>
      <c r="AH19897">
        <v>4564</v>
      </c>
      <c r="AI19897" t="s">
        <v>38</v>
      </c>
      <c r="AJ19897" t="s">
        <v>46</v>
      </c>
      <c r="AK19897" t="s">
        <v>38</v>
      </c>
      <c r="AL19897">
        <v>127.007835481776</v>
      </c>
      <c r="AM19897">
        <v>37.567824122167998</v>
      </c>
      <c r="AN19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9681").cafeNm("메가엠지씨커피").brchNm("동대문점").indsSclsNm("커피전문점/카페/다방").bldNm("").rdnmAdr("서울특별시 중구 장충단로13길 13").point(geometryFactory.createPoint( new Coordinate(127.007835481776,37.567824122168) )).build());</v>
      </c>
    </row>
    <row r="19898" spans="1:40" hidden="1" x14ac:dyDescent="0.45">
      <c r="A19898">
        <v>18643505</v>
      </c>
      <c r="B19898" t="s">
        <v>63930</v>
      </c>
      <c r="C19898" t="s">
        <v>38</v>
      </c>
      <c r="D19898" t="s">
        <v>59</v>
      </c>
      <c r="E19898" t="s">
        <v>60</v>
      </c>
      <c r="F19898" t="s">
        <v>136</v>
      </c>
      <c r="G19898" t="s">
        <v>137</v>
      </c>
      <c r="H19898" t="s">
        <v>138</v>
      </c>
      <c r="I19898" t="s">
        <v>139</v>
      </c>
      <c r="J19898" t="s">
        <v>140</v>
      </c>
      <c r="K19898" t="s">
        <v>141</v>
      </c>
      <c r="L19898">
        <v>11</v>
      </c>
      <c r="M19898" t="s">
        <v>40</v>
      </c>
      <c r="N19898">
        <v>11290</v>
      </c>
      <c r="O19898" t="s">
        <v>92</v>
      </c>
      <c r="P19898">
        <v>1129072500</v>
      </c>
      <c r="Q19898" t="s">
        <v>4211</v>
      </c>
      <c r="R19898">
        <v>1129013600</v>
      </c>
      <c r="S19898" t="s">
        <v>1867</v>
      </c>
      <c r="T19898">
        <v>1.12901360010064E+18</v>
      </c>
      <c r="U19898">
        <v>1</v>
      </c>
      <c r="V19898" t="s">
        <v>44</v>
      </c>
      <c r="W19898">
        <v>64</v>
      </c>
      <c r="X19898">
        <v>4</v>
      </c>
      <c r="Y19898" t="s">
        <v>63931</v>
      </c>
      <c r="Z19898">
        <v>112904121790</v>
      </c>
      <c r="AA19898" t="s">
        <v>9486</v>
      </c>
      <c r="AB19898">
        <v>13</v>
      </c>
      <c r="AD19898">
        <v>1.1290136001006401E+24</v>
      </c>
      <c r="AE19898" t="s">
        <v>38</v>
      </c>
      <c r="AF19898" t="s">
        <v>63932</v>
      </c>
      <c r="AG19898">
        <v>136865</v>
      </c>
      <c r="AH19898">
        <v>2751</v>
      </c>
      <c r="AI19898" t="s">
        <v>38</v>
      </c>
      <c r="AJ19898" t="s">
        <v>46</v>
      </c>
      <c r="AK19898" t="s">
        <v>38</v>
      </c>
      <c r="AL19898">
        <v>127.038872320493</v>
      </c>
      <c r="AM19898">
        <v>37.603212545417499</v>
      </c>
      <c r="AN19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3505").cafeNm("포타모").brchNm("").indsSclsNm("커피전문점/카페/다방").bldNm("").rdnmAdr("서울특별시 성북구 화랑로5길 13").point(geometryFactory.createPoint( new Coordinate(127.038872320493,37.6032125454175) )).build());</v>
      </c>
    </row>
    <row r="19899" spans="1:40" hidden="1" x14ac:dyDescent="0.45">
      <c r="A19899">
        <v>18643874</v>
      </c>
      <c r="B19899" t="s">
        <v>21247</v>
      </c>
      <c r="C19899" t="s">
        <v>3314</v>
      </c>
      <c r="D19899" t="s">
        <v>59</v>
      </c>
      <c r="E19899" t="s">
        <v>60</v>
      </c>
      <c r="F19899" t="s">
        <v>136</v>
      </c>
      <c r="G19899" t="s">
        <v>137</v>
      </c>
      <c r="H19899" t="s">
        <v>138</v>
      </c>
      <c r="I19899" t="s">
        <v>139</v>
      </c>
      <c r="J19899" t="s">
        <v>140</v>
      </c>
      <c r="K19899" t="s">
        <v>141</v>
      </c>
      <c r="L19899">
        <v>11</v>
      </c>
      <c r="M19899" t="s">
        <v>40</v>
      </c>
      <c r="N19899">
        <v>11215</v>
      </c>
      <c r="O19899" t="s">
        <v>166</v>
      </c>
      <c r="P19899">
        <v>1121584700</v>
      </c>
      <c r="Q19899" t="s">
        <v>294</v>
      </c>
      <c r="R19899">
        <v>1121510500</v>
      </c>
      <c r="S19899" t="s">
        <v>295</v>
      </c>
      <c r="T19899">
        <v>1.12151050010007E+18</v>
      </c>
      <c r="U19899">
        <v>1</v>
      </c>
      <c r="V19899" t="s">
        <v>44</v>
      </c>
      <c r="W19899">
        <v>7</v>
      </c>
      <c r="X19899">
        <v>1</v>
      </c>
      <c r="Y19899" t="s">
        <v>47794</v>
      </c>
      <c r="Z19899">
        <v>112153000002</v>
      </c>
      <c r="AA19899" t="s">
        <v>405</v>
      </c>
      <c r="AB19899">
        <v>238</v>
      </c>
      <c r="AD19899">
        <v>1.1215105001000701E+24</v>
      </c>
      <c r="AE19899" t="s">
        <v>38</v>
      </c>
      <c r="AF19899" t="s">
        <v>47795</v>
      </c>
      <c r="AG19899">
        <v>143841</v>
      </c>
      <c r="AH19899">
        <v>5073</v>
      </c>
      <c r="AI19899" t="s">
        <v>38</v>
      </c>
      <c r="AJ19899" t="s">
        <v>46</v>
      </c>
      <c r="AK19899" t="s">
        <v>38</v>
      </c>
      <c r="AL19899">
        <v>127.06956929393699</v>
      </c>
      <c r="AM19899">
        <v>37.5399707747383</v>
      </c>
      <c r="AN19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3874").cafeNm("디저트39").brchNm("건대점").indsSclsNm("커피전문점/카페/다방").bldNm("").rdnmAdr("서울특별시 광진구 아차산로 238").point(geometryFactory.createPoint( new Coordinate(127.069569293937,37.5399707747383) )).build());</v>
      </c>
    </row>
    <row r="19900" spans="1:40" hidden="1" x14ac:dyDescent="0.45">
      <c r="A19900">
        <v>18643875</v>
      </c>
      <c r="B19900" t="s">
        <v>34776</v>
      </c>
      <c r="C19900" t="s">
        <v>38</v>
      </c>
      <c r="D19900" t="s">
        <v>59</v>
      </c>
      <c r="E19900" t="s">
        <v>60</v>
      </c>
      <c r="F19900" t="s">
        <v>136</v>
      </c>
      <c r="G19900" t="s">
        <v>137</v>
      </c>
      <c r="H19900" t="s">
        <v>138</v>
      </c>
      <c r="I19900" t="s">
        <v>139</v>
      </c>
      <c r="J19900" t="s">
        <v>140</v>
      </c>
      <c r="K19900" t="s">
        <v>141</v>
      </c>
      <c r="L19900">
        <v>11</v>
      </c>
      <c r="M19900" t="s">
        <v>40</v>
      </c>
      <c r="N19900">
        <v>11560</v>
      </c>
      <c r="O19900" t="s">
        <v>41</v>
      </c>
      <c r="P19900">
        <v>1156062000</v>
      </c>
      <c r="Q19900" t="s">
        <v>532</v>
      </c>
      <c r="R19900">
        <v>1156012800</v>
      </c>
      <c r="S19900" t="s">
        <v>533</v>
      </c>
      <c r="T19900">
        <v>1.1560128001007401E+18</v>
      </c>
      <c r="U19900">
        <v>1</v>
      </c>
      <c r="V19900" t="s">
        <v>44</v>
      </c>
      <c r="W19900">
        <v>74</v>
      </c>
      <c r="X19900">
        <v>1</v>
      </c>
      <c r="Y19900" t="s">
        <v>42858</v>
      </c>
      <c r="Z19900">
        <v>115604154453</v>
      </c>
      <c r="AA19900" t="s">
        <v>6924</v>
      </c>
      <c r="AB19900">
        <v>24</v>
      </c>
      <c r="AD19900">
        <v>1.1560128001007399E+24</v>
      </c>
      <c r="AE19900" t="s">
        <v>38</v>
      </c>
      <c r="AF19900" t="s">
        <v>42859</v>
      </c>
      <c r="AG19900">
        <v>150866</v>
      </c>
      <c r="AH19900">
        <v>7208</v>
      </c>
      <c r="AI19900" t="s">
        <v>38</v>
      </c>
      <c r="AJ19900" t="s">
        <v>38</v>
      </c>
      <c r="AK19900" t="s">
        <v>38</v>
      </c>
      <c r="AL19900">
        <v>126.89516460015901</v>
      </c>
      <c r="AM19900">
        <v>37.536755815089698</v>
      </c>
      <c r="AN19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3875").cafeNm("토토").brchNm("").indsSclsNm("커피전문점/카페/다방").bldNm("").rdnmAdr("서울특별시 영등포구 선유로49길 24").point(geometryFactory.createPoint( new Coordinate(126.895164600159,37.5367558150897) )).build());</v>
      </c>
    </row>
    <row r="19901" spans="1:40" hidden="1" x14ac:dyDescent="0.45">
      <c r="A19901">
        <v>18649330</v>
      </c>
      <c r="B19901" t="s">
        <v>63933</v>
      </c>
      <c r="C19901" t="s">
        <v>38</v>
      </c>
      <c r="D19901" t="s">
        <v>59</v>
      </c>
      <c r="E19901" t="s">
        <v>60</v>
      </c>
      <c r="F19901" t="s">
        <v>136</v>
      </c>
      <c r="G19901" t="s">
        <v>137</v>
      </c>
      <c r="H19901" t="s">
        <v>138</v>
      </c>
      <c r="I19901" t="s">
        <v>139</v>
      </c>
      <c r="J19901" t="s">
        <v>140</v>
      </c>
      <c r="K19901" t="s">
        <v>141</v>
      </c>
      <c r="L19901">
        <v>11</v>
      </c>
      <c r="M19901" t="s">
        <v>40</v>
      </c>
      <c r="N19901">
        <v>11140</v>
      </c>
      <c r="O19901" t="s">
        <v>131</v>
      </c>
      <c r="P19901">
        <v>1114068000</v>
      </c>
      <c r="Q19901" t="s">
        <v>1440</v>
      </c>
      <c r="R19901">
        <v>1114017100</v>
      </c>
      <c r="S19901" t="s">
        <v>1440</v>
      </c>
      <c r="T19901">
        <v>1.11401710010473E+18</v>
      </c>
      <c r="U19901">
        <v>1</v>
      </c>
      <c r="V19901" t="s">
        <v>44</v>
      </c>
      <c r="W19901">
        <v>473</v>
      </c>
      <c r="X19901">
        <v>5</v>
      </c>
      <c r="Y19901" t="s">
        <v>59815</v>
      </c>
      <c r="Z19901">
        <v>111403101023</v>
      </c>
      <c r="AA19901" t="s">
        <v>8401</v>
      </c>
      <c r="AB19901">
        <v>453</v>
      </c>
      <c r="AD19901">
        <v>1.11401710010473E+24</v>
      </c>
      <c r="AE19901" t="s">
        <v>38</v>
      </c>
      <c r="AF19901" t="s">
        <v>59816</v>
      </c>
      <c r="AG19901">
        <v>100859</v>
      </c>
      <c r="AH19901">
        <v>4505</v>
      </c>
      <c r="AI19901" t="s">
        <v>38</v>
      </c>
      <c r="AJ19901" t="s">
        <v>46</v>
      </c>
      <c r="AK19901" t="s">
        <v>38</v>
      </c>
      <c r="AL19901">
        <v>126.967941483677</v>
      </c>
      <c r="AM19901">
        <v>37.559841271793601</v>
      </c>
      <c r="AN19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9330").cafeNm("피프틴,스위티").brchNm("").indsSclsNm("커피전문점/카페/다방").bldNm("").rdnmAdr("서울특별시 중구 청파로 453").point(geometryFactory.createPoint( new Coordinate(126.967941483677,37.5598412717936) )).build());</v>
      </c>
    </row>
    <row r="19902" spans="1:40" hidden="1" x14ac:dyDescent="0.45">
      <c r="A19902">
        <v>18648676</v>
      </c>
      <c r="B19902" t="s">
        <v>63934</v>
      </c>
      <c r="C19902" t="s">
        <v>4047</v>
      </c>
      <c r="D19902" t="s">
        <v>59</v>
      </c>
      <c r="E19902" t="s">
        <v>60</v>
      </c>
      <c r="F19902" t="s">
        <v>136</v>
      </c>
      <c r="G19902" t="s">
        <v>137</v>
      </c>
      <c r="H19902" t="s">
        <v>138</v>
      </c>
      <c r="I19902" t="s">
        <v>139</v>
      </c>
      <c r="J19902" t="s">
        <v>140</v>
      </c>
      <c r="K19902" t="s">
        <v>141</v>
      </c>
      <c r="L19902">
        <v>11</v>
      </c>
      <c r="M19902" t="s">
        <v>40</v>
      </c>
      <c r="N19902">
        <v>11500</v>
      </c>
      <c r="O19902" t="s">
        <v>259</v>
      </c>
      <c r="P19902">
        <v>1150061100</v>
      </c>
      <c r="Q19902" t="s">
        <v>260</v>
      </c>
      <c r="R19902">
        <v>1150010500</v>
      </c>
      <c r="S19902" t="s">
        <v>261</v>
      </c>
      <c r="T19902">
        <v>1.15001050010799E+18</v>
      </c>
      <c r="U19902">
        <v>1</v>
      </c>
      <c r="V19902" t="s">
        <v>44</v>
      </c>
      <c r="W19902">
        <v>799</v>
      </c>
      <c r="X19902">
        <v>11</v>
      </c>
      <c r="Y19902" t="s">
        <v>21088</v>
      </c>
      <c r="Z19902">
        <v>115003155053</v>
      </c>
      <c r="AA19902" t="s">
        <v>19605</v>
      </c>
      <c r="AB19902">
        <v>22</v>
      </c>
      <c r="AD19902">
        <v>1.15001050010799E+24</v>
      </c>
      <c r="AE19902" t="s">
        <v>21089</v>
      </c>
      <c r="AF19902" t="s">
        <v>21090</v>
      </c>
      <c r="AG19902">
        <v>157210</v>
      </c>
      <c r="AH19902">
        <v>7631</v>
      </c>
      <c r="AI19902" t="s">
        <v>1237</v>
      </c>
      <c r="AJ19902" t="s">
        <v>46</v>
      </c>
      <c r="AK19902" t="s">
        <v>38</v>
      </c>
      <c r="AL19902">
        <v>126.82927206977701</v>
      </c>
      <c r="AM19902">
        <v>37.558088099312897</v>
      </c>
      <c r="AN19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8676").cafeNm("파더스베이글").brchNm("마곡점").indsSclsNm("커피전문점/카페/다방").bldNm("파인스퀘어").rdnmAdr("서울특별시 강서구 마곡중앙4로 22").point(geometryFactory.createPoint( new Coordinate(126.829272069777,37.5580880993129) )).build());</v>
      </c>
    </row>
    <row r="19903" spans="1:40" hidden="1" x14ac:dyDescent="0.45">
      <c r="A19903">
        <v>18649924</v>
      </c>
      <c r="B19903" t="s">
        <v>19535</v>
      </c>
      <c r="C19903" t="s">
        <v>28776</v>
      </c>
      <c r="D19903" t="s">
        <v>59</v>
      </c>
      <c r="E19903" t="s">
        <v>60</v>
      </c>
      <c r="F19903" t="s">
        <v>136</v>
      </c>
      <c r="G19903" t="s">
        <v>137</v>
      </c>
      <c r="H19903" t="s">
        <v>138</v>
      </c>
      <c r="I19903" t="s">
        <v>139</v>
      </c>
      <c r="J19903" t="s">
        <v>140</v>
      </c>
      <c r="K19903" t="s">
        <v>141</v>
      </c>
      <c r="L19903">
        <v>11</v>
      </c>
      <c r="M19903" t="s">
        <v>40</v>
      </c>
      <c r="N19903">
        <v>11290</v>
      </c>
      <c r="O19903" t="s">
        <v>92</v>
      </c>
      <c r="P19903">
        <v>1129078000</v>
      </c>
      <c r="Q19903" t="s">
        <v>3829</v>
      </c>
      <c r="R19903">
        <v>1129013800</v>
      </c>
      <c r="S19903" t="s">
        <v>1821</v>
      </c>
      <c r="T19903">
        <v>1.1290138001031601E+18</v>
      </c>
      <c r="U19903">
        <v>1</v>
      </c>
      <c r="V19903" t="s">
        <v>44</v>
      </c>
      <c r="W19903">
        <v>316</v>
      </c>
      <c r="X19903">
        <v>3</v>
      </c>
      <c r="Y19903" t="s">
        <v>30144</v>
      </c>
      <c r="Z19903">
        <v>112904121456</v>
      </c>
      <c r="AA19903" t="s">
        <v>30145</v>
      </c>
      <c r="AB19903">
        <v>7</v>
      </c>
      <c r="AD19903">
        <v>1.1290138001031599E+24</v>
      </c>
      <c r="AE19903" t="s">
        <v>30146</v>
      </c>
      <c r="AF19903" t="s">
        <v>30147</v>
      </c>
      <c r="AG19903">
        <v>136143</v>
      </c>
      <c r="AH19903">
        <v>2759</v>
      </c>
      <c r="AI19903" t="s">
        <v>38</v>
      </c>
      <c r="AJ19903" t="s">
        <v>46</v>
      </c>
      <c r="AK19903" t="s">
        <v>38</v>
      </c>
      <c r="AL19903">
        <v>127.04839563206301</v>
      </c>
      <c r="AM19903">
        <v>37.6228602945652</v>
      </c>
      <c r="AN19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49924").cafeNm("메가엠지씨커피").brchNm("번동중앙점").indsSclsNm("커피전문점/카페/다방").bldNm("센트럴타운").rdnmAdr("서울특별시 성북구 월계로40길 7").point(geometryFactory.createPoint( new Coordinate(127.048395632063,37.6228602945652) )).build());</v>
      </c>
    </row>
    <row r="19904" spans="1:40" hidden="1" x14ac:dyDescent="0.45">
      <c r="A19904">
        <v>18650394</v>
      </c>
      <c r="B19904" t="s">
        <v>62218</v>
      </c>
      <c r="C19904" t="s">
        <v>38</v>
      </c>
      <c r="D19904" t="s">
        <v>59</v>
      </c>
      <c r="E19904" t="s">
        <v>60</v>
      </c>
      <c r="F19904" t="s">
        <v>136</v>
      </c>
      <c r="G19904" t="s">
        <v>137</v>
      </c>
      <c r="H19904" t="s">
        <v>138</v>
      </c>
      <c r="I19904" t="s">
        <v>139</v>
      </c>
      <c r="J19904" t="s">
        <v>140</v>
      </c>
      <c r="K19904" t="s">
        <v>141</v>
      </c>
      <c r="L19904">
        <v>11</v>
      </c>
      <c r="M19904" t="s">
        <v>40</v>
      </c>
      <c r="N19904">
        <v>11380</v>
      </c>
      <c r="O19904" t="s">
        <v>89</v>
      </c>
      <c r="P19904">
        <v>1138055200</v>
      </c>
      <c r="Q19904" t="s">
        <v>365</v>
      </c>
      <c r="R19904">
        <v>1138010400</v>
      </c>
      <c r="S19904" t="s">
        <v>366</v>
      </c>
      <c r="T19904">
        <v>1.13801040010453E+18</v>
      </c>
      <c r="U19904">
        <v>1</v>
      </c>
      <c r="V19904" t="s">
        <v>44</v>
      </c>
      <c r="W19904">
        <v>453</v>
      </c>
      <c r="X19904">
        <v>3</v>
      </c>
      <c r="Y19904" t="s">
        <v>38432</v>
      </c>
      <c r="Z19904">
        <v>113804133160</v>
      </c>
      <c r="AA19904" t="s">
        <v>1279</v>
      </c>
      <c r="AB19904">
        <v>17</v>
      </c>
      <c r="AD19904">
        <v>1.1380104001045301E+24</v>
      </c>
      <c r="AE19904" t="s">
        <v>38</v>
      </c>
      <c r="AF19904" t="s">
        <v>38433</v>
      </c>
      <c r="AG19904">
        <v>122959</v>
      </c>
      <c r="AH19904">
        <v>3331</v>
      </c>
      <c r="AI19904" t="s">
        <v>38</v>
      </c>
      <c r="AJ19904" t="s">
        <v>46</v>
      </c>
      <c r="AK19904" t="s">
        <v>38</v>
      </c>
      <c r="AL19904">
        <v>126.91833460045</v>
      </c>
      <c r="AM19904">
        <v>37.619144740698999</v>
      </c>
      <c r="AN19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0394").cafeNm("이앤강파트너스").brchNm("").indsSclsNm("커피전문점/카페/다방").bldNm("").rdnmAdr("서울특별시 은평구 연서로29길 17").point(geometryFactory.createPoint( new Coordinate(126.91833460045,37.619144740699) )).build());</v>
      </c>
    </row>
    <row r="19905" spans="1:40" hidden="1" x14ac:dyDescent="0.45">
      <c r="A19905">
        <v>18661206</v>
      </c>
      <c r="B19905" t="s">
        <v>63935</v>
      </c>
      <c r="C19905" t="s">
        <v>38</v>
      </c>
      <c r="D19905" t="s">
        <v>59</v>
      </c>
      <c r="E19905" t="s">
        <v>60</v>
      </c>
      <c r="F19905" t="s">
        <v>136</v>
      </c>
      <c r="G19905" t="s">
        <v>137</v>
      </c>
      <c r="H19905" t="s">
        <v>138</v>
      </c>
      <c r="I19905" t="s">
        <v>139</v>
      </c>
      <c r="J19905" t="s">
        <v>140</v>
      </c>
      <c r="K19905" t="s">
        <v>141</v>
      </c>
      <c r="L19905">
        <v>11</v>
      </c>
      <c r="M19905" t="s">
        <v>40</v>
      </c>
      <c r="N19905">
        <v>11320</v>
      </c>
      <c r="O19905" t="s">
        <v>398</v>
      </c>
      <c r="P19905">
        <v>1132066000</v>
      </c>
      <c r="Q19905" t="s">
        <v>573</v>
      </c>
      <c r="R19905">
        <v>1132010500</v>
      </c>
      <c r="S19905" t="s">
        <v>400</v>
      </c>
      <c r="T19905">
        <v>1.13201050010525E+18</v>
      </c>
      <c r="U19905">
        <v>1</v>
      </c>
      <c r="V19905" t="s">
        <v>44</v>
      </c>
      <c r="W19905">
        <v>525</v>
      </c>
      <c r="Y19905" t="s">
        <v>63936</v>
      </c>
      <c r="Z19905">
        <v>113204127237</v>
      </c>
      <c r="AA19905" t="s">
        <v>29571</v>
      </c>
      <c r="AB19905">
        <v>51</v>
      </c>
      <c r="AC19905">
        <v>7</v>
      </c>
      <c r="AD19905">
        <v>1.13201050010525E+24</v>
      </c>
      <c r="AE19905" t="s">
        <v>44185</v>
      </c>
      <c r="AF19905" t="s">
        <v>63937</v>
      </c>
      <c r="AG19905">
        <v>132891</v>
      </c>
      <c r="AH19905">
        <v>1365</v>
      </c>
      <c r="AI19905" t="s">
        <v>38</v>
      </c>
      <c r="AJ19905" t="s">
        <v>46</v>
      </c>
      <c r="AK19905" t="s">
        <v>38</v>
      </c>
      <c r="AL19905">
        <v>127.016565990606</v>
      </c>
      <c r="AM19905">
        <v>37.657910795018601</v>
      </c>
      <c r="AN19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1206").cafeNm("디어트리").brchNm("").indsSclsNm("커피전문점/카페/다방").bldNm("제이스타빌").rdnmAdr("서울특별시 도봉구 삼양로162길 51-7").point(geometryFactory.createPoint( new Coordinate(127.016565990606,37.6579107950186) )).build());</v>
      </c>
    </row>
    <row r="19906" spans="1:40" hidden="1" x14ac:dyDescent="0.45">
      <c r="A19906">
        <v>18661459</v>
      </c>
      <c r="B19906" t="s">
        <v>57948</v>
      </c>
      <c r="C19906" t="s">
        <v>38</v>
      </c>
      <c r="D19906" t="s">
        <v>59</v>
      </c>
      <c r="E19906" t="s">
        <v>60</v>
      </c>
      <c r="F19906" t="s">
        <v>136</v>
      </c>
      <c r="G19906" t="s">
        <v>137</v>
      </c>
      <c r="H19906" t="s">
        <v>138</v>
      </c>
      <c r="I19906" t="s">
        <v>139</v>
      </c>
      <c r="J19906" t="s">
        <v>140</v>
      </c>
      <c r="K19906" t="s">
        <v>141</v>
      </c>
      <c r="L19906">
        <v>11</v>
      </c>
      <c r="M19906" t="s">
        <v>40</v>
      </c>
      <c r="N19906">
        <v>11740</v>
      </c>
      <c r="O19906" t="s">
        <v>95</v>
      </c>
      <c r="P19906">
        <v>1174066000</v>
      </c>
      <c r="Q19906" t="s">
        <v>685</v>
      </c>
      <c r="R19906">
        <v>1174010800</v>
      </c>
      <c r="S19906" t="s">
        <v>212</v>
      </c>
      <c r="T19906">
        <v>1.17401080010386E+18</v>
      </c>
      <c r="U19906">
        <v>1</v>
      </c>
      <c r="V19906" t="s">
        <v>44</v>
      </c>
      <c r="W19906">
        <v>386</v>
      </c>
      <c r="X19906">
        <v>51</v>
      </c>
      <c r="Y19906" t="s">
        <v>51987</v>
      </c>
      <c r="Z19906">
        <v>117404172386</v>
      </c>
      <c r="AA19906" t="s">
        <v>3449</v>
      </c>
      <c r="AB19906">
        <v>54</v>
      </c>
      <c r="AD19906">
        <v>1.1740108001038601E+24</v>
      </c>
      <c r="AE19906" t="s">
        <v>51988</v>
      </c>
      <c r="AF19906" t="s">
        <v>51989</v>
      </c>
      <c r="AG19906">
        <v>134843</v>
      </c>
      <c r="AH19906">
        <v>5374</v>
      </c>
      <c r="AI19906" t="s">
        <v>38</v>
      </c>
      <c r="AJ19906" t="s">
        <v>46</v>
      </c>
      <c r="AK19906" t="s">
        <v>38</v>
      </c>
      <c r="AL19906">
        <v>127.135427063184</v>
      </c>
      <c r="AM19906">
        <v>37.532082480889201</v>
      </c>
      <c r="AN19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1459").cafeNm("크로플각").brchNm("").indsSclsNm("커피전문점/카페/다방").bldNm("미리내빌").rdnmAdr("서울특별시 강동구 천호대로176길 54").point(geometryFactory.createPoint( new Coordinate(127.135427063184,37.5320824808892) )).build());</v>
      </c>
    </row>
    <row r="19907" spans="1:40" hidden="1" x14ac:dyDescent="0.45">
      <c r="A19907">
        <v>18661900</v>
      </c>
      <c r="B19907" t="s">
        <v>54173</v>
      </c>
      <c r="C19907" t="s">
        <v>6587</v>
      </c>
      <c r="D19907" t="s">
        <v>59</v>
      </c>
      <c r="E19907" t="s">
        <v>60</v>
      </c>
      <c r="F19907" t="s">
        <v>136</v>
      </c>
      <c r="G19907" t="s">
        <v>137</v>
      </c>
      <c r="H19907" t="s">
        <v>138</v>
      </c>
      <c r="I19907" t="s">
        <v>139</v>
      </c>
      <c r="J19907" t="s">
        <v>140</v>
      </c>
      <c r="K19907" t="s">
        <v>141</v>
      </c>
      <c r="L19907">
        <v>11</v>
      </c>
      <c r="M19907" t="s">
        <v>40</v>
      </c>
      <c r="N19907">
        <v>11140</v>
      </c>
      <c r="O19907" t="s">
        <v>131</v>
      </c>
      <c r="P19907">
        <v>1114061500</v>
      </c>
      <c r="Q19907" t="s">
        <v>133</v>
      </c>
      <c r="R19907">
        <v>1114016300</v>
      </c>
      <c r="S19907" t="s">
        <v>1783</v>
      </c>
      <c r="T19907">
        <v>1.11401630010158E+18</v>
      </c>
      <c r="U19907">
        <v>1</v>
      </c>
      <c r="V19907" t="s">
        <v>44</v>
      </c>
      <c r="W19907">
        <v>158</v>
      </c>
      <c r="X19907">
        <v>6</v>
      </c>
      <c r="Y19907" t="s">
        <v>63938</v>
      </c>
      <c r="Z19907">
        <v>111404103070</v>
      </c>
      <c r="AA19907" t="s">
        <v>14706</v>
      </c>
      <c r="AB19907">
        <v>20</v>
      </c>
      <c r="AD19907">
        <v>1.11401630010158E+24</v>
      </c>
      <c r="AE19907" t="s">
        <v>33063</v>
      </c>
      <c r="AF19907" t="s">
        <v>63939</v>
      </c>
      <c r="AG19907">
        <v>100880</v>
      </c>
      <c r="AH19907">
        <v>4569</v>
      </c>
      <c r="AI19907" t="s">
        <v>38</v>
      </c>
      <c r="AJ19907" t="s">
        <v>46</v>
      </c>
      <c r="AK19907" t="s">
        <v>38</v>
      </c>
      <c r="AL19907">
        <v>127.014867584706</v>
      </c>
      <c r="AM19907">
        <v>37.566774728376998</v>
      </c>
      <c r="AN19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1900").cafeNm("트리플에이커피").brchNm("신당점").indsSclsNm("커피전문점/카페/다방").bldNm("신풍빌딩").rdnmAdr("서울특별시 중구 다산로47길 20").point(geometryFactory.createPoint( new Coordinate(127.014867584706,37.566774728377) )).build());</v>
      </c>
    </row>
    <row r="19908" spans="1:40" hidden="1" x14ac:dyDescent="0.45">
      <c r="A19908">
        <v>18637641</v>
      </c>
      <c r="B19908" t="s">
        <v>63940</v>
      </c>
      <c r="C19908" t="s">
        <v>38</v>
      </c>
      <c r="D19908" t="s">
        <v>59</v>
      </c>
      <c r="E19908" t="s">
        <v>60</v>
      </c>
      <c r="F19908" t="s">
        <v>136</v>
      </c>
      <c r="G19908" t="s">
        <v>137</v>
      </c>
      <c r="H19908" t="s">
        <v>138</v>
      </c>
      <c r="I19908" t="s">
        <v>139</v>
      </c>
      <c r="J19908" t="s">
        <v>140</v>
      </c>
      <c r="K19908" t="s">
        <v>141</v>
      </c>
      <c r="L19908">
        <v>11</v>
      </c>
      <c r="M19908" t="s">
        <v>40</v>
      </c>
      <c r="N19908">
        <v>11710</v>
      </c>
      <c r="O19908" t="s">
        <v>54</v>
      </c>
      <c r="P19908">
        <v>1171067000</v>
      </c>
      <c r="Q19908" t="s">
        <v>1875</v>
      </c>
      <c r="R19908">
        <v>1171010100</v>
      </c>
      <c r="S19908" t="s">
        <v>919</v>
      </c>
      <c r="T19908">
        <v>1.1710101001002199E+18</v>
      </c>
      <c r="U19908">
        <v>1</v>
      </c>
      <c r="V19908" t="s">
        <v>44</v>
      </c>
      <c r="W19908">
        <v>22</v>
      </c>
      <c r="Y19908" t="s">
        <v>7784</v>
      </c>
      <c r="Z19908">
        <v>117103123023</v>
      </c>
      <c r="AA19908" t="s">
        <v>801</v>
      </c>
      <c r="AB19908">
        <v>135</v>
      </c>
      <c r="AD19908">
        <v>1.17101010010022E+24</v>
      </c>
      <c r="AE19908" t="s">
        <v>3483</v>
      </c>
      <c r="AF19908" t="s">
        <v>7785</v>
      </c>
      <c r="AG19908">
        <v>138911</v>
      </c>
      <c r="AH19908">
        <v>5502</v>
      </c>
      <c r="AI19908" t="s">
        <v>38</v>
      </c>
      <c r="AJ19908" t="s">
        <v>46</v>
      </c>
      <c r="AK19908" t="s">
        <v>38</v>
      </c>
      <c r="AL19908">
        <v>127.08986912565599</v>
      </c>
      <c r="AM19908">
        <v>37.516728582937901</v>
      </c>
      <c r="AN19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7641").cafeNm("팰리스커피").brchNm("").indsSclsNm("커피전문점/카페/다방").bldNm("리센츠").rdnmAdr("서울특별시 송파구 올림픽로 135").point(geometryFactory.createPoint( new Coordinate(127.089869125656,37.5167285829379) )).build());</v>
      </c>
    </row>
    <row r="19909" spans="1:40" hidden="1" x14ac:dyDescent="0.45">
      <c r="A19909">
        <v>18638809</v>
      </c>
      <c r="B19909" t="s">
        <v>12869</v>
      </c>
      <c r="C19909" t="s">
        <v>14281</v>
      </c>
      <c r="D19909" t="s">
        <v>59</v>
      </c>
      <c r="E19909" t="s">
        <v>60</v>
      </c>
      <c r="F19909" t="s">
        <v>136</v>
      </c>
      <c r="G19909" t="s">
        <v>137</v>
      </c>
      <c r="H19909" t="s">
        <v>7815</v>
      </c>
      <c r="I19909" t="s">
        <v>7816</v>
      </c>
      <c r="J19909" t="s">
        <v>140</v>
      </c>
      <c r="K19909" t="s">
        <v>141</v>
      </c>
      <c r="L19909">
        <v>11</v>
      </c>
      <c r="M19909" t="s">
        <v>40</v>
      </c>
      <c r="N19909">
        <v>11680</v>
      </c>
      <c r="O19909" t="s">
        <v>73</v>
      </c>
      <c r="P19909">
        <v>1168051000</v>
      </c>
      <c r="Q19909" t="s">
        <v>75</v>
      </c>
      <c r="R19909">
        <v>1168010700</v>
      </c>
      <c r="S19909" t="s">
        <v>75</v>
      </c>
      <c r="T19909">
        <v>1.16801070010579E+18</v>
      </c>
      <c r="U19909">
        <v>1</v>
      </c>
      <c r="V19909" t="s">
        <v>44</v>
      </c>
      <c r="W19909">
        <v>579</v>
      </c>
      <c r="X19909">
        <v>3</v>
      </c>
      <c r="Y19909" t="s">
        <v>3348</v>
      </c>
      <c r="Z19909">
        <v>116803122007</v>
      </c>
      <c r="AA19909" t="s">
        <v>77</v>
      </c>
      <c r="AB19909">
        <v>162</v>
      </c>
      <c r="AD19909">
        <v>1.16801070010579E+24</v>
      </c>
      <c r="AE19909" t="s">
        <v>3349</v>
      </c>
      <c r="AF19909" t="s">
        <v>3350</v>
      </c>
      <c r="AG19909">
        <v>135892</v>
      </c>
      <c r="AH19909">
        <v>6030</v>
      </c>
      <c r="AI19909" t="s">
        <v>38</v>
      </c>
      <c r="AJ19909" t="s">
        <v>46</v>
      </c>
      <c r="AK19909" t="s">
        <v>38</v>
      </c>
      <c r="AL19909">
        <v>127.027448952445</v>
      </c>
      <c r="AM19909">
        <v>37.526304856806</v>
      </c>
      <c r="AN19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8809").cafeNm("잠바주스").brchNm("압구정역점").indsSclsNm("사주카페").bldNm("베네하임시티").rdnmAdr("서울특별시 강남구 압구정로 162").point(geometryFactory.createPoint( new Coordinate(127.027448952445,37.526304856806) )).build());</v>
      </c>
    </row>
    <row r="19910" spans="1:40" hidden="1" x14ac:dyDescent="0.45">
      <c r="A19910">
        <v>18635430</v>
      </c>
      <c r="B19910" t="s">
        <v>63941</v>
      </c>
      <c r="C19910" t="s">
        <v>38</v>
      </c>
      <c r="D19910" t="s">
        <v>59</v>
      </c>
      <c r="E19910" t="s">
        <v>60</v>
      </c>
      <c r="F19910" t="s">
        <v>136</v>
      </c>
      <c r="G19910" t="s">
        <v>137</v>
      </c>
      <c r="H19910" t="s">
        <v>138</v>
      </c>
      <c r="I19910" t="s">
        <v>139</v>
      </c>
      <c r="J19910" t="s">
        <v>140</v>
      </c>
      <c r="K19910" t="s">
        <v>141</v>
      </c>
      <c r="L19910">
        <v>11</v>
      </c>
      <c r="M19910" t="s">
        <v>40</v>
      </c>
      <c r="N19910">
        <v>11680</v>
      </c>
      <c r="O19910" t="s">
        <v>73</v>
      </c>
      <c r="P19910">
        <v>1168070000</v>
      </c>
      <c r="Q19910" t="s">
        <v>2331</v>
      </c>
      <c r="R19910">
        <v>1168011200</v>
      </c>
      <c r="S19910" t="s">
        <v>3401</v>
      </c>
      <c r="T19910">
        <v>1.1680112001066199E+18</v>
      </c>
      <c r="U19910">
        <v>1</v>
      </c>
      <c r="V19910" t="s">
        <v>44</v>
      </c>
      <c r="W19910">
        <v>662</v>
      </c>
      <c r="Y19910" t="s">
        <v>17990</v>
      </c>
      <c r="Z19910">
        <v>116803122014</v>
      </c>
      <c r="AA19910" t="s">
        <v>3403</v>
      </c>
      <c r="AB19910">
        <v>204</v>
      </c>
      <c r="AC19910">
        <v>5</v>
      </c>
      <c r="AD19910">
        <v>1.16801120010662E+24</v>
      </c>
      <c r="AE19910" t="s">
        <v>17991</v>
      </c>
      <c r="AF19910" t="s">
        <v>17992</v>
      </c>
      <c r="AG19910">
        <v>135190</v>
      </c>
      <c r="AH19910">
        <v>6373</v>
      </c>
      <c r="AI19910" t="s">
        <v>38</v>
      </c>
      <c r="AJ19910" t="s">
        <v>46</v>
      </c>
      <c r="AK19910" t="s">
        <v>38</v>
      </c>
      <c r="AL19910">
        <v>127.10538544963499</v>
      </c>
      <c r="AM19910">
        <v>37.474398154904598</v>
      </c>
      <c r="AN19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430").cafeNm("카페드오").brchNm("").indsSclsNm("커피전문점/카페/다방").bldNm("강남지웰홈스").rdnmAdr("서울특별시 강남구 자곡로 204-5").point(geometryFactory.createPoint( new Coordinate(127.105385449635,37.4743981549046) )).build());</v>
      </c>
    </row>
    <row r="19911" spans="1:40" hidden="1" x14ac:dyDescent="0.45">
      <c r="A19911">
        <v>18636834</v>
      </c>
      <c r="B19911" t="s">
        <v>63942</v>
      </c>
      <c r="C19911" t="s">
        <v>38</v>
      </c>
      <c r="D19911" t="s">
        <v>59</v>
      </c>
      <c r="E19911" t="s">
        <v>60</v>
      </c>
      <c r="F19911" t="s">
        <v>136</v>
      </c>
      <c r="G19911" t="s">
        <v>137</v>
      </c>
      <c r="H19911" t="s">
        <v>138</v>
      </c>
      <c r="I19911" t="s">
        <v>139</v>
      </c>
      <c r="J19911" t="s">
        <v>140</v>
      </c>
      <c r="K19911" t="s">
        <v>141</v>
      </c>
      <c r="L19911">
        <v>11</v>
      </c>
      <c r="M19911" t="s">
        <v>40</v>
      </c>
      <c r="N19911">
        <v>11290</v>
      </c>
      <c r="O19911" t="s">
        <v>92</v>
      </c>
      <c r="P19911">
        <v>1129064000</v>
      </c>
      <c r="Q19911" t="s">
        <v>2390</v>
      </c>
      <c r="R19911">
        <v>1129013300</v>
      </c>
      <c r="S19911" t="s">
        <v>650</v>
      </c>
      <c r="T19911">
        <v>1.1290133001037201E+18</v>
      </c>
      <c r="U19911">
        <v>1</v>
      </c>
      <c r="V19911" t="s">
        <v>44</v>
      </c>
      <c r="W19911">
        <v>372</v>
      </c>
      <c r="X19911">
        <v>30</v>
      </c>
      <c r="Y19911" t="s">
        <v>27111</v>
      </c>
      <c r="Z19911">
        <v>112904121385</v>
      </c>
      <c r="AA19911" t="s">
        <v>4377</v>
      </c>
      <c r="AB19911">
        <v>36</v>
      </c>
      <c r="AC19911">
        <v>16</v>
      </c>
      <c r="AD19911">
        <v>1.12901330010372E+24</v>
      </c>
      <c r="AE19911" t="s">
        <v>44821</v>
      </c>
      <c r="AF19911" t="s">
        <v>27112</v>
      </c>
      <c r="AG19911">
        <v>136850</v>
      </c>
      <c r="AH19911">
        <v>2709</v>
      </c>
      <c r="AI19911" t="s">
        <v>38</v>
      </c>
      <c r="AJ19911" t="s">
        <v>46</v>
      </c>
      <c r="AK19911" t="s">
        <v>38</v>
      </c>
      <c r="AL19911">
        <v>127.00710022137601</v>
      </c>
      <c r="AM19911">
        <v>37.608698137841699</v>
      </c>
      <c r="AN19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6834").cafeNm("정릉동커피").brchNm("").indsSclsNm("커피전문점/카페/다방").bldNm("우리빌").rdnmAdr("서울특별시 성북구 솔샘로6길 36-16").point(geometryFactory.createPoint( new Coordinate(127.007100221376,37.6086981378417) )).build());</v>
      </c>
    </row>
    <row r="19912" spans="1:40" hidden="1" x14ac:dyDescent="0.45">
      <c r="A19912">
        <v>18638937</v>
      </c>
      <c r="B19912" t="s">
        <v>63943</v>
      </c>
      <c r="C19912" t="s">
        <v>38</v>
      </c>
      <c r="D19912" t="s">
        <v>59</v>
      </c>
      <c r="E19912" t="s">
        <v>60</v>
      </c>
      <c r="F19912" t="s">
        <v>136</v>
      </c>
      <c r="G19912" t="s">
        <v>137</v>
      </c>
      <c r="H19912" t="s">
        <v>138</v>
      </c>
      <c r="I19912" t="s">
        <v>139</v>
      </c>
      <c r="J19912" t="s">
        <v>140</v>
      </c>
      <c r="K19912" t="s">
        <v>141</v>
      </c>
      <c r="L19912">
        <v>11</v>
      </c>
      <c r="M19912" t="s">
        <v>40</v>
      </c>
      <c r="N19912">
        <v>11440</v>
      </c>
      <c r="O19912" t="s">
        <v>80</v>
      </c>
      <c r="P19912">
        <v>1144072000</v>
      </c>
      <c r="Q19912" t="s">
        <v>1591</v>
      </c>
      <c r="R19912">
        <v>1144012500</v>
      </c>
      <c r="S19912" t="s">
        <v>1203</v>
      </c>
      <c r="T19912">
        <v>1.1440125001007601E+18</v>
      </c>
      <c r="U19912">
        <v>1</v>
      </c>
      <c r="V19912" t="s">
        <v>44</v>
      </c>
      <c r="W19912">
        <v>76</v>
      </c>
      <c r="X19912">
        <v>3</v>
      </c>
      <c r="Y19912" t="s">
        <v>63744</v>
      </c>
      <c r="Z19912">
        <v>114404139335</v>
      </c>
      <c r="AA19912" t="s">
        <v>32707</v>
      </c>
      <c r="AB19912">
        <v>29</v>
      </c>
      <c r="AD19912">
        <v>1.1440125001007599E+24</v>
      </c>
      <c r="AE19912" t="s">
        <v>38</v>
      </c>
      <c r="AF19912" t="s">
        <v>63745</v>
      </c>
      <c r="AG19912">
        <v>121844</v>
      </c>
      <c r="AH19912">
        <v>3966</v>
      </c>
      <c r="AI19912" t="s">
        <v>38</v>
      </c>
      <c r="AJ19912" t="s">
        <v>46</v>
      </c>
      <c r="AK19912" t="s">
        <v>38</v>
      </c>
      <c r="AL19912">
        <v>126.910830956247</v>
      </c>
      <c r="AM19912">
        <v>37.563536060765202</v>
      </c>
      <c r="AN19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8937").cafeNm("베러위드버터").brchNm("").indsSclsNm("커피전문점/카페/다방").bldNm("").rdnmAdr("서울특별시 마포구 성산로6길 29").point(geometryFactory.createPoint( new Coordinate(126.910830956247,37.5635360607652) )).build());</v>
      </c>
    </row>
    <row r="19913" spans="1:40" hidden="1" x14ac:dyDescent="0.45">
      <c r="A19913">
        <v>18660900</v>
      </c>
      <c r="B19913" t="s">
        <v>63944</v>
      </c>
      <c r="C19913" t="s">
        <v>38</v>
      </c>
      <c r="D19913" t="s">
        <v>59</v>
      </c>
      <c r="E19913" t="s">
        <v>60</v>
      </c>
      <c r="F19913" t="s">
        <v>136</v>
      </c>
      <c r="G19913" t="s">
        <v>137</v>
      </c>
      <c r="H19913" t="s">
        <v>138</v>
      </c>
      <c r="I19913" t="s">
        <v>139</v>
      </c>
      <c r="J19913" t="s">
        <v>140</v>
      </c>
      <c r="K19913" t="s">
        <v>141</v>
      </c>
      <c r="L19913">
        <v>11</v>
      </c>
      <c r="M19913" t="s">
        <v>40</v>
      </c>
      <c r="N19913">
        <v>11680</v>
      </c>
      <c r="O19913" t="s">
        <v>73</v>
      </c>
      <c r="P19913">
        <v>1168073000</v>
      </c>
      <c r="Q19913" t="s">
        <v>913</v>
      </c>
      <c r="R19913">
        <v>1168011400</v>
      </c>
      <c r="S19913" t="s">
        <v>809</v>
      </c>
      <c r="T19913">
        <v>1.1680114001065201E+18</v>
      </c>
      <c r="U19913">
        <v>1</v>
      </c>
      <c r="V19913" t="s">
        <v>44</v>
      </c>
      <c r="W19913">
        <v>652</v>
      </c>
      <c r="X19913">
        <v>6</v>
      </c>
      <c r="Y19913" t="s">
        <v>63945</v>
      </c>
      <c r="Z19913">
        <v>116804166709</v>
      </c>
      <c r="AA19913" t="s">
        <v>5041</v>
      </c>
      <c r="AB19913">
        <v>65</v>
      </c>
      <c r="AD19913">
        <v>1.16801140010652E+24</v>
      </c>
      <c r="AE19913" t="s">
        <v>38</v>
      </c>
      <c r="AF19913" t="s">
        <v>63946</v>
      </c>
      <c r="AG19913">
        <v>135945</v>
      </c>
      <c r="AH19913">
        <v>6342</v>
      </c>
      <c r="AI19913" t="s">
        <v>38</v>
      </c>
      <c r="AJ19913" t="s">
        <v>46</v>
      </c>
      <c r="AK19913" t="s">
        <v>38</v>
      </c>
      <c r="AL19913">
        <v>127.086867768619</v>
      </c>
      <c r="AM19913">
        <v>37.491025255308898</v>
      </c>
      <c r="AN19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0900").cafeNm("헤비레이어스").brchNm("").indsSclsNm("커피전문점/카페/다방").bldNm("").rdnmAdr("서울특별시 강남구 일원로9길 65").point(geometryFactory.createPoint( new Coordinate(127.086867768619,37.4910252553089) )).build());</v>
      </c>
    </row>
    <row r="19914" spans="1:40" hidden="1" x14ac:dyDescent="0.45">
      <c r="A19914">
        <v>18663048</v>
      </c>
      <c r="B19914" t="s">
        <v>58903</v>
      </c>
      <c r="C19914" t="s">
        <v>4284</v>
      </c>
      <c r="D19914" t="s">
        <v>59</v>
      </c>
      <c r="E19914" t="s">
        <v>60</v>
      </c>
      <c r="F19914" t="s">
        <v>136</v>
      </c>
      <c r="G19914" t="s">
        <v>137</v>
      </c>
      <c r="H19914" t="s">
        <v>138</v>
      </c>
      <c r="I19914" t="s">
        <v>139</v>
      </c>
      <c r="J19914" t="s">
        <v>140</v>
      </c>
      <c r="K19914" t="s">
        <v>141</v>
      </c>
      <c r="L19914">
        <v>11</v>
      </c>
      <c r="M19914" t="s">
        <v>40</v>
      </c>
      <c r="N19914">
        <v>11350</v>
      </c>
      <c r="O19914" t="s">
        <v>277</v>
      </c>
      <c r="P19914">
        <v>1135064000</v>
      </c>
      <c r="Q19914" t="s">
        <v>278</v>
      </c>
      <c r="R19914">
        <v>1135010500</v>
      </c>
      <c r="S19914" t="s">
        <v>279</v>
      </c>
      <c r="T19914">
        <v>1.1350105001032401E+18</v>
      </c>
      <c r="U19914">
        <v>1</v>
      </c>
      <c r="V19914" t="s">
        <v>44</v>
      </c>
      <c r="W19914">
        <v>324</v>
      </c>
      <c r="X19914">
        <v>4</v>
      </c>
      <c r="Y19914" t="s">
        <v>41040</v>
      </c>
      <c r="Z19914">
        <v>113504130090</v>
      </c>
      <c r="AA19914" t="s">
        <v>25442</v>
      </c>
      <c r="AB19914">
        <v>14</v>
      </c>
      <c r="AD19914">
        <v>1.1350105001032401E+24</v>
      </c>
      <c r="AE19914" t="s">
        <v>41041</v>
      </c>
      <c r="AF19914" t="s">
        <v>41042</v>
      </c>
      <c r="AG19914">
        <v>139202</v>
      </c>
      <c r="AH19914">
        <v>1695</v>
      </c>
      <c r="AI19914" t="s">
        <v>38</v>
      </c>
      <c r="AJ19914" t="s">
        <v>46</v>
      </c>
      <c r="AK19914" t="s">
        <v>38</v>
      </c>
      <c r="AL19914">
        <v>127.06525521749801</v>
      </c>
      <c r="AM19914">
        <v>37.656063099475801</v>
      </c>
      <c r="AN19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3048").cafeNm("퍼스트커피랩").brchNm("노원역점").indsSclsNm("커피전문점/카페/다방").bldNm("상계제일빌딩").rdnmAdr("서울특별시 노원구 노해로85길 14").point(geometryFactory.createPoint( new Coordinate(127.065255217498,37.6560630994758) )).build());</v>
      </c>
    </row>
    <row r="19915" spans="1:40" hidden="1" x14ac:dyDescent="0.45">
      <c r="A19915">
        <v>18635219</v>
      </c>
      <c r="B19915" t="s">
        <v>63947</v>
      </c>
      <c r="C19915" t="s">
        <v>38</v>
      </c>
      <c r="D19915" t="s">
        <v>59</v>
      </c>
      <c r="E19915" t="s">
        <v>60</v>
      </c>
      <c r="F19915" t="s">
        <v>136</v>
      </c>
      <c r="G19915" t="s">
        <v>137</v>
      </c>
      <c r="H19915" t="s">
        <v>138</v>
      </c>
      <c r="I19915" t="s">
        <v>139</v>
      </c>
      <c r="J19915" t="s">
        <v>140</v>
      </c>
      <c r="K19915" t="s">
        <v>141</v>
      </c>
      <c r="L19915">
        <v>11</v>
      </c>
      <c r="M19915" t="s">
        <v>40</v>
      </c>
      <c r="N19915">
        <v>11740</v>
      </c>
      <c r="O19915" t="s">
        <v>95</v>
      </c>
      <c r="P19915">
        <v>1174056000</v>
      </c>
      <c r="Q19915" t="s">
        <v>96</v>
      </c>
      <c r="R19915">
        <v>1174010200</v>
      </c>
      <c r="S19915" t="s">
        <v>97</v>
      </c>
      <c r="T19915">
        <v>1.17401020010194E+18</v>
      </c>
      <c r="U19915">
        <v>1</v>
      </c>
      <c r="V19915" t="s">
        <v>44</v>
      </c>
      <c r="W19915">
        <v>194</v>
      </c>
      <c r="X19915">
        <v>7</v>
      </c>
      <c r="Y19915" t="s">
        <v>46636</v>
      </c>
      <c r="Z19915">
        <v>117404172149</v>
      </c>
      <c r="AA19915" t="s">
        <v>5357</v>
      </c>
      <c r="AB19915">
        <v>34</v>
      </c>
      <c r="AC19915">
        <v>30</v>
      </c>
      <c r="AD19915">
        <v>1.17401020010194E+24</v>
      </c>
      <c r="AE19915" t="s">
        <v>38</v>
      </c>
      <c r="AF19915" t="s">
        <v>46637</v>
      </c>
      <c r="AG19915">
        <v>134801</v>
      </c>
      <c r="AH19915">
        <v>5222</v>
      </c>
      <c r="AI19915" t="s">
        <v>38</v>
      </c>
      <c r="AJ19915" t="s">
        <v>38</v>
      </c>
      <c r="AK19915" t="s">
        <v>38</v>
      </c>
      <c r="AL19915">
        <v>127.170413944071</v>
      </c>
      <c r="AM19915">
        <v>37.558419042381601</v>
      </c>
      <c r="AN19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219").cafeNm("쿡희희").brchNm("").indsSclsNm("커피전문점/카페/다방").bldNm("").rdnmAdr("서울특별시 강동구 상일로15길 34-30").point(geometryFactory.createPoint( new Coordinate(127.170413944071,37.5584190423816) )).build());</v>
      </c>
    </row>
    <row r="19916" spans="1:40" hidden="1" x14ac:dyDescent="0.45">
      <c r="A19916">
        <v>18638622</v>
      </c>
      <c r="B19916" t="s">
        <v>63948</v>
      </c>
      <c r="C19916" t="s">
        <v>38</v>
      </c>
      <c r="D19916" t="s">
        <v>59</v>
      </c>
      <c r="E19916" t="s">
        <v>60</v>
      </c>
      <c r="F19916" t="s">
        <v>136</v>
      </c>
      <c r="G19916" t="s">
        <v>137</v>
      </c>
      <c r="H19916" t="s">
        <v>138</v>
      </c>
      <c r="I19916" t="s">
        <v>139</v>
      </c>
      <c r="J19916" t="s">
        <v>140</v>
      </c>
      <c r="K19916" t="s">
        <v>141</v>
      </c>
      <c r="L19916">
        <v>11</v>
      </c>
      <c r="M19916" t="s">
        <v>40</v>
      </c>
      <c r="N19916">
        <v>11200</v>
      </c>
      <c r="O19916" t="s">
        <v>47</v>
      </c>
      <c r="P19916">
        <v>1120055000</v>
      </c>
      <c r="Q19916" t="s">
        <v>1748</v>
      </c>
      <c r="R19916">
        <v>1120010600</v>
      </c>
      <c r="S19916" t="s">
        <v>1748</v>
      </c>
      <c r="T19916">
        <v>1.12001060010201E+18</v>
      </c>
      <c r="U19916">
        <v>1</v>
      </c>
      <c r="V19916" t="s">
        <v>44</v>
      </c>
      <c r="W19916">
        <v>201</v>
      </c>
      <c r="Y19916" t="s">
        <v>38994</v>
      </c>
      <c r="Z19916">
        <v>112004109284</v>
      </c>
      <c r="AA19916" t="s">
        <v>15886</v>
      </c>
      <c r="AB19916">
        <v>12</v>
      </c>
      <c r="AD19916">
        <v>1.1200106001020101E+24</v>
      </c>
      <c r="AE19916" t="s">
        <v>38</v>
      </c>
      <c r="AF19916" t="s">
        <v>38995</v>
      </c>
      <c r="AG19916">
        <v>133817</v>
      </c>
      <c r="AH19916">
        <v>4761</v>
      </c>
      <c r="AI19916" t="s">
        <v>38</v>
      </c>
      <c r="AJ19916" t="s">
        <v>46</v>
      </c>
      <c r="AK19916" t="s">
        <v>38</v>
      </c>
      <c r="AL19916">
        <v>127.048217615184</v>
      </c>
      <c r="AM19916">
        <v>37.562146616663199</v>
      </c>
      <c r="AN19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8622").cafeNm("그린파파야향기").brchNm("").indsSclsNm("커피전문점/카페/다방").bldNm("").rdnmAdr("서울특별시 성동구 사근동11길 12").point(geometryFactory.createPoint( new Coordinate(127.048217615184,37.5621466166632) )).build());</v>
      </c>
    </row>
    <row r="19917" spans="1:40" hidden="1" x14ac:dyDescent="0.45">
      <c r="A19917">
        <v>18638758</v>
      </c>
      <c r="B19917" t="s">
        <v>21247</v>
      </c>
      <c r="C19917" t="s">
        <v>14032</v>
      </c>
      <c r="D19917" t="s">
        <v>59</v>
      </c>
      <c r="E19917" t="s">
        <v>60</v>
      </c>
      <c r="F19917" t="s">
        <v>136</v>
      </c>
      <c r="G19917" t="s">
        <v>137</v>
      </c>
      <c r="H19917" t="s">
        <v>138</v>
      </c>
      <c r="I19917" t="s">
        <v>139</v>
      </c>
      <c r="J19917" t="s">
        <v>140</v>
      </c>
      <c r="K19917" t="s">
        <v>141</v>
      </c>
      <c r="L19917">
        <v>11</v>
      </c>
      <c r="M19917" t="s">
        <v>40</v>
      </c>
      <c r="N19917">
        <v>11215</v>
      </c>
      <c r="O19917" t="s">
        <v>166</v>
      </c>
      <c r="P19917">
        <v>1121573000</v>
      </c>
      <c r="Q19917" t="s">
        <v>1118</v>
      </c>
      <c r="R19917">
        <v>1121510900</v>
      </c>
      <c r="S19917" t="s">
        <v>1118</v>
      </c>
      <c r="T19917">
        <v>1.12151090010473E+18</v>
      </c>
      <c r="U19917">
        <v>1</v>
      </c>
      <c r="V19917" t="s">
        <v>44</v>
      </c>
      <c r="W19917">
        <v>473</v>
      </c>
      <c r="X19917">
        <v>1</v>
      </c>
      <c r="Y19917" t="s">
        <v>20788</v>
      </c>
      <c r="Z19917">
        <v>112152000008</v>
      </c>
      <c r="AA19917" t="s">
        <v>1644</v>
      </c>
      <c r="AB19917">
        <v>530</v>
      </c>
      <c r="AD19917">
        <v>1.12151090010473E+24</v>
      </c>
      <c r="AE19917" t="s">
        <v>38</v>
      </c>
      <c r="AF19917" t="s">
        <v>20789</v>
      </c>
      <c r="AG19917">
        <v>143838</v>
      </c>
      <c r="AH19917">
        <v>4996</v>
      </c>
      <c r="AI19917" t="s">
        <v>38</v>
      </c>
      <c r="AJ19917" t="s">
        <v>46</v>
      </c>
      <c r="AK19917" t="s">
        <v>38</v>
      </c>
      <c r="AL19917">
        <v>127.0770225074</v>
      </c>
      <c r="AM19917">
        <v>37.557716894901397</v>
      </c>
      <c r="AN19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8758").cafeNm("디저트39").brchNm("군자점").indsSclsNm("커피전문점/카페/다방").bldNm("").rdnmAdr("서울특별시 광진구 천호대로 530").point(geometryFactory.createPoint( new Coordinate(127.0770225074,37.5577168949014) )).build());</v>
      </c>
    </row>
    <row r="19918" spans="1:40" hidden="1" x14ac:dyDescent="0.45">
      <c r="A19918">
        <v>18658870</v>
      </c>
      <c r="B19918" t="s">
        <v>63949</v>
      </c>
      <c r="C19918" t="s">
        <v>38</v>
      </c>
      <c r="D19918" t="s">
        <v>59</v>
      </c>
      <c r="E19918" t="s">
        <v>60</v>
      </c>
      <c r="F19918" t="s">
        <v>136</v>
      </c>
      <c r="G19918" t="s">
        <v>137</v>
      </c>
      <c r="H19918" t="s">
        <v>138</v>
      </c>
      <c r="I19918" t="s">
        <v>139</v>
      </c>
      <c r="J19918" t="s">
        <v>140</v>
      </c>
      <c r="K19918" t="s">
        <v>141</v>
      </c>
      <c r="L19918">
        <v>11</v>
      </c>
      <c r="M19918" t="s">
        <v>40</v>
      </c>
      <c r="N19918">
        <v>11215</v>
      </c>
      <c r="O19918" t="s">
        <v>166</v>
      </c>
      <c r="P19918">
        <v>1121583000</v>
      </c>
      <c r="Q19918" t="s">
        <v>538</v>
      </c>
      <c r="R19918">
        <v>1121510500</v>
      </c>
      <c r="S19918" t="s">
        <v>295</v>
      </c>
      <c r="T19918">
        <v>1.12151050010646E+18</v>
      </c>
      <c r="U19918">
        <v>1</v>
      </c>
      <c r="V19918" t="s">
        <v>44</v>
      </c>
      <c r="W19918">
        <v>646</v>
      </c>
      <c r="X19918">
        <v>46</v>
      </c>
      <c r="Y19918" t="s">
        <v>63950</v>
      </c>
      <c r="Z19918">
        <v>112154112279</v>
      </c>
      <c r="AA19918" t="s">
        <v>15510</v>
      </c>
      <c r="AB19918">
        <v>49</v>
      </c>
      <c r="AD19918">
        <v>1.12151050010646E+24</v>
      </c>
      <c r="AE19918" t="s">
        <v>38</v>
      </c>
      <c r="AF19918" t="s">
        <v>63951</v>
      </c>
      <c r="AG19918">
        <v>143872</v>
      </c>
      <c r="AH19918">
        <v>5101</v>
      </c>
      <c r="AI19918" t="s">
        <v>38</v>
      </c>
      <c r="AJ19918" t="s">
        <v>46</v>
      </c>
      <c r="AK19918" t="s">
        <v>38</v>
      </c>
      <c r="AL19918">
        <v>127.081180775996</v>
      </c>
      <c r="AM19918">
        <v>37.5287714947479</v>
      </c>
      <c r="AN19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8870").cafeNm("뚠뚠커피").brchNm("").indsSclsNm("커피전문점/카페/다방").bldNm("").rdnmAdr("서울특별시 광진구 뚝섬로52마길 49").point(geometryFactory.createPoint( new Coordinate(127.081180775996,37.5287714947479) )).build());</v>
      </c>
    </row>
    <row r="19919" spans="1:40" hidden="1" x14ac:dyDescent="0.45">
      <c r="A19919">
        <v>18659031</v>
      </c>
      <c r="B19919" t="s">
        <v>63952</v>
      </c>
      <c r="C19919" t="s">
        <v>38</v>
      </c>
      <c r="D19919" t="s">
        <v>59</v>
      </c>
      <c r="E19919" t="s">
        <v>60</v>
      </c>
      <c r="F19919" t="s">
        <v>136</v>
      </c>
      <c r="G19919" t="s">
        <v>137</v>
      </c>
      <c r="H19919" t="s">
        <v>138</v>
      </c>
      <c r="I19919" t="s">
        <v>139</v>
      </c>
      <c r="J19919" t="s">
        <v>140</v>
      </c>
      <c r="K19919" t="s">
        <v>141</v>
      </c>
      <c r="L19919">
        <v>11</v>
      </c>
      <c r="M19919" t="s">
        <v>40</v>
      </c>
      <c r="N19919">
        <v>11710</v>
      </c>
      <c r="O19919" t="s">
        <v>54</v>
      </c>
      <c r="P19919">
        <v>1171059000</v>
      </c>
      <c r="Q19919" t="s">
        <v>1626</v>
      </c>
      <c r="R19919">
        <v>1171010400</v>
      </c>
      <c r="S19919" t="s">
        <v>1627</v>
      </c>
      <c r="T19919">
        <v>1.17101040010097E+18</v>
      </c>
      <c r="U19919">
        <v>1</v>
      </c>
      <c r="V19919" t="s">
        <v>44</v>
      </c>
      <c r="W19919">
        <v>97</v>
      </c>
      <c r="X19919">
        <v>26</v>
      </c>
      <c r="Y19919" t="s">
        <v>63953</v>
      </c>
      <c r="Z19919">
        <v>117104169341</v>
      </c>
      <c r="AA19919" t="s">
        <v>4964</v>
      </c>
      <c r="AB19919">
        <v>17</v>
      </c>
      <c r="AD19919">
        <v>1.17101040010097E+24</v>
      </c>
      <c r="AE19919" t="s">
        <v>38</v>
      </c>
      <c r="AF19919" t="s">
        <v>63954</v>
      </c>
      <c r="AG19919">
        <v>138854</v>
      </c>
      <c r="AH19919">
        <v>5676</v>
      </c>
      <c r="AI19919" t="s">
        <v>38</v>
      </c>
      <c r="AJ19919" t="s">
        <v>46</v>
      </c>
      <c r="AK19919" t="s">
        <v>38</v>
      </c>
      <c r="AL19919">
        <v>127.11226412411099</v>
      </c>
      <c r="AM19919">
        <v>37.5017071705593</v>
      </c>
      <c r="AN19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9031").cafeNm("바이스트릿").brchNm("").indsSclsNm("커피전문점/카페/다방").bldNm("").rdnmAdr("서울특별시 송파구 송파대로38길 17").point(geometryFactory.createPoint( new Coordinate(127.112264124111,37.5017071705593) )).build());</v>
      </c>
    </row>
    <row r="19920" spans="1:40" hidden="1" x14ac:dyDescent="0.45">
      <c r="A19920">
        <v>18634218</v>
      </c>
      <c r="B19920" t="s">
        <v>63955</v>
      </c>
      <c r="C19920" t="s">
        <v>38</v>
      </c>
      <c r="D19920" t="s">
        <v>59</v>
      </c>
      <c r="E19920" t="s">
        <v>60</v>
      </c>
      <c r="F19920" t="s">
        <v>136</v>
      </c>
      <c r="G19920" t="s">
        <v>137</v>
      </c>
      <c r="H19920" t="s">
        <v>138</v>
      </c>
      <c r="I19920" t="s">
        <v>139</v>
      </c>
      <c r="J19920" t="s">
        <v>140</v>
      </c>
      <c r="K19920" t="s">
        <v>141</v>
      </c>
      <c r="L19920">
        <v>11</v>
      </c>
      <c r="M19920" t="s">
        <v>40</v>
      </c>
      <c r="N19920">
        <v>11260</v>
      </c>
      <c r="O19920" t="s">
        <v>84</v>
      </c>
      <c r="P19920">
        <v>1126057000</v>
      </c>
      <c r="Q19920" t="s">
        <v>3607</v>
      </c>
      <c r="R19920">
        <v>1126010100</v>
      </c>
      <c r="S19920" t="s">
        <v>258</v>
      </c>
      <c r="T19920">
        <v>1.12601010010627E+18</v>
      </c>
      <c r="U19920">
        <v>1</v>
      </c>
      <c r="V19920" t="s">
        <v>44</v>
      </c>
      <c r="W19920">
        <v>627</v>
      </c>
      <c r="X19920">
        <v>3</v>
      </c>
      <c r="Y19920" t="s">
        <v>60003</v>
      </c>
      <c r="Z19920">
        <v>112603005027</v>
      </c>
      <c r="AA19920" t="s">
        <v>2036</v>
      </c>
      <c r="AB19920">
        <v>284</v>
      </c>
      <c r="AD19920">
        <v>1.1260101001062701E+24</v>
      </c>
      <c r="AE19920" t="s">
        <v>60004</v>
      </c>
      <c r="AF19920" t="s">
        <v>60005</v>
      </c>
      <c r="AG19920">
        <v>131828</v>
      </c>
      <c r="AH19920">
        <v>2252</v>
      </c>
      <c r="AI19920" t="s">
        <v>38</v>
      </c>
      <c r="AJ19920" t="s">
        <v>38</v>
      </c>
      <c r="AK19920" t="s">
        <v>38</v>
      </c>
      <c r="AL19920">
        <v>127.086112051261</v>
      </c>
      <c r="AM19920">
        <v>37.578025154623802</v>
      </c>
      <c r="AN19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4218").cafeNm("데이블라").brchNm("").indsSclsNm("커피전문점/카페/다방").bldNm("HY에코시티빌").rdnmAdr("서울특별시 중랑구 면목로 284").point(geometryFactory.createPoint( new Coordinate(127.086112051261,37.5780251546238) )).build());</v>
      </c>
    </row>
    <row r="19921" spans="1:40" hidden="1" x14ac:dyDescent="0.45">
      <c r="A19921">
        <v>18663973</v>
      </c>
      <c r="B19921" t="s">
        <v>63958</v>
      </c>
      <c r="C19921" t="s">
        <v>38</v>
      </c>
      <c r="D19921" t="s">
        <v>59</v>
      </c>
      <c r="E19921" t="s">
        <v>60</v>
      </c>
      <c r="F19921" t="s">
        <v>136</v>
      </c>
      <c r="G19921" t="s">
        <v>137</v>
      </c>
      <c r="H19921" t="s">
        <v>138</v>
      </c>
      <c r="I19921" t="s">
        <v>139</v>
      </c>
      <c r="J19921" t="s">
        <v>140</v>
      </c>
      <c r="K19921" t="s">
        <v>141</v>
      </c>
      <c r="L19921">
        <v>11</v>
      </c>
      <c r="M19921" t="s">
        <v>40</v>
      </c>
      <c r="N19921">
        <v>11350</v>
      </c>
      <c r="O19921" t="s">
        <v>277</v>
      </c>
      <c r="P19921">
        <v>1135059500</v>
      </c>
      <c r="Q19921" t="s">
        <v>1319</v>
      </c>
      <c r="R19921">
        <v>1135010300</v>
      </c>
      <c r="S19921" t="s">
        <v>357</v>
      </c>
      <c r="T19921">
        <v>1.13501030010592E+18</v>
      </c>
      <c r="U19921">
        <v>1</v>
      </c>
      <c r="V19921" t="s">
        <v>44</v>
      </c>
      <c r="W19921">
        <v>592</v>
      </c>
      <c r="X19921">
        <v>26</v>
      </c>
      <c r="Y19921" t="s">
        <v>63959</v>
      </c>
      <c r="Z19921">
        <v>113504130172</v>
      </c>
      <c r="AA19921" t="s">
        <v>15834</v>
      </c>
      <c r="AB19921">
        <v>27</v>
      </c>
      <c r="AD19921">
        <v>1.13501030010592E+24</v>
      </c>
      <c r="AE19921" t="s">
        <v>38</v>
      </c>
      <c r="AF19921" t="s">
        <v>63960</v>
      </c>
      <c r="AG19921">
        <v>139807</v>
      </c>
      <c r="AH19921">
        <v>1848</v>
      </c>
      <c r="AI19921" t="s">
        <v>38</v>
      </c>
      <c r="AJ19921" t="s">
        <v>46</v>
      </c>
      <c r="AK19921" t="s">
        <v>38</v>
      </c>
      <c r="AL19921">
        <v>127.076521458814</v>
      </c>
      <c r="AM19921">
        <v>37.6202815337423</v>
      </c>
      <c r="AN19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3973").cafeNm("공덕리커피").brchNm("").indsSclsNm("커피전문점/카페/다방").bldNm("").rdnmAdr("서울특별시 노원구 동일로176길 27").point(geometryFactory.createPoint( new Coordinate(127.076521458814,37.6202815337423) )).build());</v>
      </c>
    </row>
    <row r="19922" spans="1:40" hidden="1" x14ac:dyDescent="0.45">
      <c r="A19922">
        <v>18659039</v>
      </c>
      <c r="B19922" t="s">
        <v>60772</v>
      </c>
      <c r="C19922" t="s">
        <v>25363</v>
      </c>
      <c r="D19922" t="s">
        <v>59</v>
      </c>
      <c r="E19922" t="s">
        <v>60</v>
      </c>
      <c r="F19922" t="s">
        <v>136</v>
      </c>
      <c r="G19922" t="s">
        <v>137</v>
      </c>
      <c r="H19922" t="s">
        <v>138</v>
      </c>
      <c r="I19922" t="s">
        <v>139</v>
      </c>
      <c r="J19922" t="s">
        <v>140</v>
      </c>
      <c r="K19922" t="s">
        <v>141</v>
      </c>
      <c r="L19922">
        <v>11</v>
      </c>
      <c r="M19922" t="s">
        <v>40</v>
      </c>
      <c r="N19922">
        <v>11140</v>
      </c>
      <c r="O19922" t="s">
        <v>131</v>
      </c>
      <c r="P19922">
        <v>1114059000</v>
      </c>
      <c r="Q19922" t="s">
        <v>567</v>
      </c>
      <c r="R19922">
        <v>1114014700</v>
      </c>
      <c r="S19922" t="s">
        <v>4207</v>
      </c>
      <c r="T19922">
        <v>1.11401470010155E+18</v>
      </c>
      <c r="U19922">
        <v>1</v>
      </c>
      <c r="V19922" t="s">
        <v>44</v>
      </c>
      <c r="W19922">
        <v>155</v>
      </c>
      <c r="X19922">
        <v>1</v>
      </c>
      <c r="Y19922" t="s">
        <v>44212</v>
      </c>
      <c r="Z19922">
        <v>111403101011</v>
      </c>
      <c r="AA19922" t="s">
        <v>327</v>
      </c>
      <c r="AB19922">
        <v>293</v>
      </c>
      <c r="AD19922">
        <v>1.11401470010155E+24</v>
      </c>
      <c r="AE19922" t="s">
        <v>44211</v>
      </c>
      <c r="AF19922" t="s">
        <v>44213</v>
      </c>
      <c r="AG19922">
        <v>100400</v>
      </c>
      <c r="AH19922">
        <v>4560</v>
      </c>
      <c r="AI19922" t="s">
        <v>38</v>
      </c>
      <c r="AJ19922" t="s">
        <v>46</v>
      </c>
      <c r="AK19922" t="s">
        <v>38</v>
      </c>
      <c r="AL19922">
        <v>127.00408571163101</v>
      </c>
      <c r="AM19922">
        <v>37.5637919157504</v>
      </c>
      <c r="AN19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9039").cafeNm("비비드커피").brchNm("DDP점").indsSclsNm("커피전문점/카페/다방").bldNm("호텔더디자이너스디디피").rdnmAdr("서울특별시 중구 퇴계로 293").point(geometryFactory.createPoint( new Coordinate(127.004085711631,37.5637919157504) )).build());</v>
      </c>
    </row>
    <row r="19923" spans="1:40" hidden="1" x14ac:dyDescent="0.45">
      <c r="A19923">
        <v>18636479</v>
      </c>
      <c r="B19923" t="s">
        <v>63961</v>
      </c>
      <c r="C19923" t="s">
        <v>38</v>
      </c>
      <c r="D19923" t="s">
        <v>59</v>
      </c>
      <c r="E19923" t="s">
        <v>60</v>
      </c>
      <c r="F19923" t="s">
        <v>136</v>
      </c>
      <c r="G19923" t="s">
        <v>137</v>
      </c>
      <c r="H19923" t="s">
        <v>138</v>
      </c>
      <c r="I19923" t="s">
        <v>139</v>
      </c>
      <c r="J19923" t="s">
        <v>140</v>
      </c>
      <c r="K19923" t="s">
        <v>141</v>
      </c>
      <c r="L19923">
        <v>11</v>
      </c>
      <c r="M19923" t="s">
        <v>40</v>
      </c>
      <c r="N19923">
        <v>11380</v>
      </c>
      <c r="O19923" t="s">
        <v>89</v>
      </c>
      <c r="P19923">
        <v>1138064000</v>
      </c>
      <c r="Q19923" t="s">
        <v>1648</v>
      </c>
      <c r="R19923">
        <v>1138011000</v>
      </c>
      <c r="S19923" t="s">
        <v>1648</v>
      </c>
      <c r="T19923">
        <v>1.13801100010165E+18</v>
      </c>
      <c r="U19923">
        <v>1</v>
      </c>
      <c r="V19923" t="s">
        <v>44</v>
      </c>
      <c r="W19923">
        <v>165</v>
      </c>
      <c r="X19923">
        <v>19</v>
      </c>
      <c r="Y19923" t="s">
        <v>63962</v>
      </c>
      <c r="Z19923">
        <v>113804133267</v>
      </c>
      <c r="AA19923" t="s">
        <v>1649</v>
      </c>
      <c r="AB19923">
        <v>124</v>
      </c>
      <c r="AD19923">
        <v>1.13801100010165E+24</v>
      </c>
      <c r="AE19923" t="s">
        <v>38</v>
      </c>
      <c r="AF19923" t="s">
        <v>63963</v>
      </c>
      <c r="AG19923">
        <v>122935</v>
      </c>
      <c r="AH19923">
        <v>3497</v>
      </c>
      <c r="AI19923" t="s">
        <v>38</v>
      </c>
      <c r="AJ19923" t="s">
        <v>46</v>
      </c>
      <c r="AK19923" t="s">
        <v>38</v>
      </c>
      <c r="AL19923">
        <v>126.91020956243</v>
      </c>
      <c r="AM19923">
        <v>37.585984121422698</v>
      </c>
      <c r="AN19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6479").cafeNm("오달지다마카롱").brchNm("").indsSclsNm("커피전문점/카페/다방").bldNm("").rdnmAdr("서울특별시 은평구 증산서길 124").point(geometryFactory.createPoint( new Coordinate(126.91020956243,37.5859841214227) )).build());</v>
      </c>
    </row>
    <row r="19924" spans="1:40" hidden="1" x14ac:dyDescent="0.45">
      <c r="A19924">
        <v>18637501</v>
      </c>
      <c r="B19924" t="s">
        <v>63964</v>
      </c>
      <c r="C19924" t="s">
        <v>38</v>
      </c>
      <c r="D19924" t="s">
        <v>59</v>
      </c>
      <c r="E19924" t="s">
        <v>60</v>
      </c>
      <c r="F19924" t="s">
        <v>136</v>
      </c>
      <c r="G19924" t="s">
        <v>137</v>
      </c>
      <c r="H19924" t="s">
        <v>138</v>
      </c>
      <c r="I19924" t="s">
        <v>139</v>
      </c>
      <c r="J19924" t="s">
        <v>140</v>
      </c>
      <c r="K19924" t="s">
        <v>141</v>
      </c>
      <c r="L19924">
        <v>11</v>
      </c>
      <c r="M19924" t="s">
        <v>40</v>
      </c>
      <c r="N19924">
        <v>11305</v>
      </c>
      <c r="O19924" t="s">
        <v>300</v>
      </c>
      <c r="P19924">
        <v>1130555500</v>
      </c>
      <c r="Q19924" t="s">
        <v>406</v>
      </c>
      <c r="R19924">
        <v>1130510100</v>
      </c>
      <c r="S19924" t="s">
        <v>302</v>
      </c>
      <c r="T19924">
        <v>1.13051010010461E+18</v>
      </c>
      <c r="U19924">
        <v>1</v>
      </c>
      <c r="V19924" t="s">
        <v>44</v>
      </c>
      <c r="W19924">
        <v>461</v>
      </c>
      <c r="Y19924" t="s">
        <v>4250</v>
      </c>
      <c r="Z19924">
        <v>113053005043</v>
      </c>
      <c r="AA19924" t="s">
        <v>2289</v>
      </c>
      <c r="AB19924">
        <v>39</v>
      </c>
      <c r="AD19924">
        <v>1.13051010010461E+24</v>
      </c>
      <c r="AE19924" t="s">
        <v>4251</v>
      </c>
      <c r="AF19924" t="s">
        <v>4252</v>
      </c>
      <c r="AG19924">
        <v>142805</v>
      </c>
      <c r="AH19924">
        <v>1213</v>
      </c>
      <c r="AI19924" t="s">
        <v>38</v>
      </c>
      <c r="AJ19924" t="s">
        <v>38</v>
      </c>
      <c r="AK19924" t="s">
        <v>38</v>
      </c>
      <c r="AL19924">
        <v>127.02684522206501</v>
      </c>
      <c r="AM19924">
        <v>37.612755098595002</v>
      </c>
      <c r="AN19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7501").cafeNm("메가엠지씨커피미아영훈초점").brchNm("").indsSclsNm("커피전문점/카페/다방").bldNm("송천센트레빌").rdnmAdr("서울특별시 강북구 숭인로 39").point(geometryFactory.createPoint( new Coordinate(127.026845222065,37.612755098595) )).build());</v>
      </c>
    </row>
    <row r="19925" spans="1:40" hidden="1" x14ac:dyDescent="0.45">
      <c r="A19925">
        <v>18664260</v>
      </c>
      <c r="B19925" t="s">
        <v>60867</v>
      </c>
      <c r="C19925" t="s">
        <v>38</v>
      </c>
      <c r="D19925" t="s">
        <v>59</v>
      </c>
      <c r="E19925" t="s">
        <v>60</v>
      </c>
      <c r="F19925" t="s">
        <v>136</v>
      </c>
      <c r="G19925" t="s">
        <v>137</v>
      </c>
      <c r="H19925" t="s">
        <v>2742</v>
      </c>
      <c r="I19925" t="s">
        <v>2743</v>
      </c>
      <c r="J19925" t="s">
        <v>140</v>
      </c>
      <c r="K19925" t="s">
        <v>141</v>
      </c>
      <c r="L19925">
        <v>11</v>
      </c>
      <c r="M19925" t="s">
        <v>40</v>
      </c>
      <c r="N19925">
        <v>11215</v>
      </c>
      <c r="O19925" t="s">
        <v>166</v>
      </c>
      <c r="P19925">
        <v>1121586000</v>
      </c>
      <c r="Q19925" t="s">
        <v>1643</v>
      </c>
      <c r="R19925">
        <v>1121510300</v>
      </c>
      <c r="S19925" t="s">
        <v>255</v>
      </c>
      <c r="T19925">
        <v>1.12151030010615E+18</v>
      </c>
      <c r="U19925">
        <v>1</v>
      </c>
      <c r="V19925" t="s">
        <v>44</v>
      </c>
      <c r="W19925">
        <v>615</v>
      </c>
      <c r="X19925">
        <v>11</v>
      </c>
      <c r="Y19925" t="s">
        <v>54798</v>
      </c>
      <c r="Z19925">
        <v>112154112442</v>
      </c>
      <c r="AA19925" t="s">
        <v>9465</v>
      </c>
      <c r="AB19925">
        <v>12</v>
      </c>
      <c r="AD19925">
        <v>1.12151030010615E+24</v>
      </c>
      <c r="AE19925" t="s">
        <v>54799</v>
      </c>
      <c r="AF19925" t="s">
        <v>54800</v>
      </c>
      <c r="AG19925">
        <v>143833</v>
      </c>
      <c r="AH19925">
        <v>4993</v>
      </c>
      <c r="AI19925" t="s">
        <v>38</v>
      </c>
      <c r="AJ19925" t="s">
        <v>38</v>
      </c>
      <c r="AK19925" t="s">
        <v>38</v>
      </c>
      <c r="AL19925">
        <v>127.08754237682599</v>
      </c>
      <c r="AM19925">
        <v>37.548013250063804</v>
      </c>
      <c r="AN19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4260").cafeNm("티파니블루").brchNm("").indsSclsNm("전통찻집/인삼찻집").bldNm("TWOWAY").rdnmAdr("서울특별시 광진구 자양로37길 12").point(geometryFactory.createPoint( new Coordinate(127.087542376826,37.5480132500638) )).build());</v>
      </c>
    </row>
    <row r="19926" spans="1:40" hidden="1" x14ac:dyDescent="0.45">
      <c r="A19926">
        <v>18659047</v>
      </c>
      <c r="B19926" t="s">
        <v>60244</v>
      </c>
      <c r="C19926" t="s">
        <v>31204</v>
      </c>
      <c r="D19926" t="s">
        <v>59</v>
      </c>
      <c r="E19926" t="s">
        <v>60</v>
      </c>
      <c r="F19926" t="s">
        <v>136</v>
      </c>
      <c r="G19926" t="s">
        <v>137</v>
      </c>
      <c r="H19926" t="s">
        <v>138</v>
      </c>
      <c r="I19926" t="s">
        <v>139</v>
      </c>
      <c r="J19926" t="s">
        <v>140</v>
      </c>
      <c r="K19926" t="s">
        <v>141</v>
      </c>
      <c r="L19926">
        <v>11</v>
      </c>
      <c r="M19926" t="s">
        <v>40</v>
      </c>
      <c r="N19926">
        <v>11530</v>
      </c>
      <c r="O19926" t="s">
        <v>309</v>
      </c>
      <c r="P19926">
        <v>1153080000</v>
      </c>
      <c r="Q19926" t="s">
        <v>1106</v>
      </c>
      <c r="R19926">
        <v>1153011200</v>
      </c>
      <c r="S19926" t="s">
        <v>1106</v>
      </c>
      <c r="T19926">
        <v>1.15301120010083E+18</v>
      </c>
      <c r="U19926">
        <v>1</v>
      </c>
      <c r="V19926" t="s">
        <v>44</v>
      </c>
      <c r="W19926">
        <v>83</v>
      </c>
      <c r="X19926">
        <v>8</v>
      </c>
      <c r="Y19926" t="s">
        <v>63965</v>
      </c>
      <c r="Z19926">
        <v>115303000020</v>
      </c>
      <c r="AA19926" t="s">
        <v>753</v>
      </c>
      <c r="AB19926">
        <v>2124</v>
      </c>
      <c r="AD19926">
        <v>1.1530112001008299E+24</v>
      </c>
      <c r="AE19926" t="s">
        <v>38</v>
      </c>
      <c r="AF19926" t="s">
        <v>60295</v>
      </c>
      <c r="AG19926">
        <v>152140</v>
      </c>
      <c r="AH19926">
        <v>8368</v>
      </c>
      <c r="AI19926" t="s">
        <v>38</v>
      </c>
      <c r="AJ19926" t="s">
        <v>38</v>
      </c>
      <c r="AK19926" t="s">
        <v>38</v>
      </c>
      <c r="AL19926">
        <v>126.825377684407</v>
      </c>
      <c r="AM19926">
        <v>37.481659552725098</v>
      </c>
      <c r="AN19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9047").cafeNm("메가커피구로").brchNm("항동점").indsSclsNm("커피전문점/카페/다방").bldNm("").rdnmAdr("서울특별시 구로구 서해안로 2124").point(geometryFactory.createPoint( new Coordinate(126.825377684407,37.4816595527251) )).build());</v>
      </c>
    </row>
    <row r="19927" spans="1:40" hidden="1" x14ac:dyDescent="0.45">
      <c r="A19927">
        <v>18634859</v>
      </c>
      <c r="B19927" t="s">
        <v>63966</v>
      </c>
      <c r="C19927" t="s">
        <v>63967</v>
      </c>
      <c r="D19927" t="s">
        <v>59</v>
      </c>
      <c r="E19927" t="s">
        <v>60</v>
      </c>
      <c r="F19927" t="s">
        <v>136</v>
      </c>
      <c r="G19927" t="s">
        <v>137</v>
      </c>
      <c r="H19927" t="s">
        <v>138</v>
      </c>
      <c r="I19927" t="s">
        <v>139</v>
      </c>
      <c r="J19927" t="s">
        <v>140</v>
      </c>
      <c r="K19927" t="s">
        <v>141</v>
      </c>
      <c r="L19927">
        <v>11</v>
      </c>
      <c r="M19927" t="s">
        <v>40</v>
      </c>
      <c r="N19927">
        <v>11560</v>
      </c>
      <c r="O19927" t="s">
        <v>41</v>
      </c>
      <c r="P19927">
        <v>1156056000</v>
      </c>
      <c r="Q19927" t="s">
        <v>1879</v>
      </c>
      <c r="R19927">
        <v>1156011700</v>
      </c>
      <c r="S19927" t="s">
        <v>2183</v>
      </c>
      <c r="T19927">
        <v>1.1560117001012101E+18</v>
      </c>
      <c r="U19927">
        <v>1</v>
      </c>
      <c r="V19927" t="s">
        <v>44</v>
      </c>
      <c r="W19927">
        <v>121</v>
      </c>
      <c r="X19927">
        <v>73</v>
      </c>
      <c r="Y19927" t="s">
        <v>33557</v>
      </c>
      <c r="Z19927">
        <v>115603118010</v>
      </c>
      <c r="AA19927" t="s">
        <v>3109</v>
      </c>
      <c r="AB19927">
        <v>119</v>
      </c>
      <c r="AD19927">
        <v>1.1560117001012101E+24</v>
      </c>
      <c r="AE19927" t="s">
        <v>38</v>
      </c>
      <c r="AF19927" t="s">
        <v>33558</v>
      </c>
      <c r="AG19927">
        <v>150040</v>
      </c>
      <c r="AH19927">
        <v>7226</v>
      </c>
      <c r="AI19927" t="s">
        <v>38</v>
      </c>
      <c r="AJ19927" t="s">
        <v>38</v>
      </c>
      <c r="AK19927" t="s">
        <v>38</v>
      </c>
      <c r="AL19927">
        <v>126.907468812978</v>
      </c>
      <c r="AM19927">
        <v>37.5286708207136</v>
      </c>
      <c r="AN19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4859").cafeNm("메가엠지씨커피당산").brchNm("영등점").indsSclsNm("커피전문점/카페/다방").bldNm("").rdnmAdr("서울특별시 영등포구 버드나루로 119").point(geometryFactory.createPoint( new Coordinate(126.907468812978,37.5286708207136) )).build());</v>
      </c>
    </row>
    <row r="19928" spans="1:40" hidden="1" x14ac:dyDescent="0.45">
      <c r="A19928">
        <v>18635687</v>
      </c>
      <c r="B19928" t="s">
        <v>63968</v>
      </c>
      <c r="C19928" t="s">
        <v>38</v>
      </c>
      <c r="D19928" t="s">
        <v>59</v>
      </c>
      <c r="E19928" t="s">
        <v>60</v>
      </c>
      <c r="F19928" t="s">
        <v>136</v>
      </c>
      <c r="G19928" t="s">
        <v>137</v>
      </c>
      <c r="H19928" t="s">
        <v>2742</v>
      </c>
      <c r="I19928" t="s">
        <v>2743</v>
      </c>
      <c r="J19928" t="s">
        <v>140</v>
      </c>
      <c r="K19928" t="s">
        <v>141</v>
      </c>
      <c r="L19928">
        <v>11</v>
      </c>
      <c r="M19928" t="s">
        <v>40</v>
      </c>
      <c r="N19928">
        <v>11560</v>
      </c>
      <c r="O19928" t="s">
        <v>41</v>
      </c>
      <c r="P19928">
        <v>1156054000</v>
      </c>
      <c r="Q19928" t="s">
        <v>248</v>
      </c>
      <c r="R19928">
        <v>1156011000</v>
      </c>
      <c r="S19928" t="s">
        <v>249</v>
      </c>
      <c r="T19928">
        <v>1.1560110001004401E+18</v>
      </c>
      <c r="U19928">
        <v>1</v>
      </c>
      <c r="V19928" t="s">
        <v>44</v>
      </c>
      <c r="W19928">
        <v>44</v>
      </c>
      <c r="X19928">
        <v>21</v>
      </c>
      <c r="Y19928" t="s">
        <v>15974</v>
      </c>
      <c r="Z19928">
        <v>115604154067</v>
      </c>
      <c r="AA19928" t="s">
        <v>4580</v>
      </c>
      <c r="AB19928">
        <v>19</v>
      </c>
      <c r="AD19928">
        <v>1.15601100010044E+24</v>
      </c>
      <c r="AE19928" t="s">
        <v>281</v>
      </c>
      <c r="AF19928" t="s">
        <v>15975</v>
      </c>
      <c r="AG19928">
        <v>150741</v>
      </c>
      <c r="AH19928">
        <v>7333</v>
      </c>
      <c r="AI19928" t="s">
        <v>38</v>
      </c>
      <c r="AJ19928" t="s">
        <v>46</v>
      </c>
      <c r="AK19928" t="s">
        <v>38</v>
      </c>
      <c r="AL19928">
        <v>126.929123512348</v>
      </c>
      <c r="AM19928">
        <v>37.520750763231398</v>
      </c>
      <c r="AN19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687").cafeNm("팀커피").brchNm("").indsSclsNm("전통찻집/인삼찻집").bldNm("중앙빌딩").rdnmAdr("서울특별시 영등포구 국제금융로8길 19").point(geometryFactory.createPoint( new Coordinate(126.929123512348,37.5207507632314) )).build());</v>
      </c>
    </row>
    <row r="19929" spans="1:40" hidden="1" x14ac:dyDescent="0.45">
      <c r="A19929">
        <v>18637314</v>
      </c>
      <c r="B19929" t="s">
        <v>63969</v>
      </c>
      <c r="C19929" t="s">
        <v>38</v>
      </c>
      <c r="D19929" t="s">
        <v>59</v>
      </c>
      <c r="E19929" t="s">
        <v>60</v>
      </c>
      <c r="F19929" t="s">
        <v>136</v>
      </c>
      <c r="G19929" t="s">
        <v>137</v>
      </c>
      <c r="H19929" t="s">
        <v>138</v>
      </c>
      <c r="I19929" t="s">
        <v>139</v>
      </c>
      <c r="J19929" t="s">
        <v>140</v>
      </c>
      <c r="K19929" t="s">
        <v>141</v>
      </c>
      <c r="L19929">
        <v>11</v>
      </c>
      <c r="M19929" t="s">
        <v>40</v>
      </c>
      <c r="N19929">
        <v>11740</v>
      </c>
      <c r="O19929" t="s">
        <v>95</v>
      </c>
      <c r="P19929">
        <v>1174061000</v>
      </c>
      <c r="Q19929" t="s">
        <v>575</v>
      </c>
      <c r="R19929">
        <v>1174010900</v>
      </c>
      <c r="S19929" t="s">
        <v>466</v>
      </c>
      <c r="T19929">
        <v>1.1740109001031201E+18</v>
      </c>
      <c r="U19929">
        <v>1</v>
      </c>
      <c r="V19929" t="s">
        <v>44</v>
      </c>
      <c r="W19929">
        <v>312</v>
      </c>
      <c r="X19929">
        <v>1</v>
      </c>
      <c r="Y19929" t="s">
        <v>14284</v>
      </c>
      <c r="Z19929">
        <v>117404172326</v>
      </c>
      <c r="AA19929" t="s">
        <v>14285</v>
      </c>
      <c r="AB19929">
        <v>51</v>
      </c>
      <c r="AD19929">
        <v>1.1740109001031201E+24</v>
      </c>
      <c r="AE19929" t="s">
        <v>38</v>
      </c>
      <c r="AF19929" t="s">
        <v>14286</v>
      </c>
      <c r="AG19929">
        <v>134867</v>
      </c>
      <c r="AH19929">
        <v>5323</v>
      </c>
      <c r="AI19929" t="s">
        <v>38</v>
      </c>
      <c r="AJ19929" t="s">
        <v>46</v>
      </c>
      <c r="AK19929" t="s">
        <v>38</v>
      </c>
      <c r="AL19929">
        <v>127.12806378587</v>
      </c>
      <c r="AM19929">
        <v>37.547418374568103</v>
      </c>
      <c r="AN19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7314").cafeNm("에쏘피리언스").brchNm("").indsSclsNm("커피전문점/카페/다방").bldNm("").rdnmAdr("서울특별시 강동구 천중로15길 51").point(geometryFactory.createPoint( new Coordinate(127.12806378587,37.5474183745681) )).build());</v>
      </c>
    </row>
    <row r="19930" spans="1:40" hidden="1" x14ac:dyDescent="0.45">
      <c r="A19930">
        <v>18638991</v>
      </c>
      <c r="B19930" t="s">
        <v>63970</v>
      </c>
      <c r="C19930" t="s">
        <v>38</v>
      </c>
      <c r="D19930" t="s">
        <v>59</v>
      </c>
      <c r="E19930" t="s">
        <v>60</v>
      </c>
      <c r="F19930" t="s">
        <v>136</v>
      </c>
      <c r="G19930" t="s">
        <v>137</v>
      </c>
      <c r="H19930" t="s">
        <v>2742</v>
      </c>
      <c r="I19930" t="s">
        <v>2743</v>
      </c>
      <c r="J19930" t="s">
        <v>140</v>
      </c>
      <c r="K19930" t="s">
        <v>141</v>
      </c>
      <c r="L19930">
        <v>11</v>
      </c>
      <c r="M19930" t="s">
        <v>40</v>
      </c>
      <c r="N19930">
        <v>11620</v>
      </c>
      <c r="O19930" t="s">
        <v>244</v>
      </c>
      <c r="P19930">
        <v>1162065500</v>
      </c>
      <c r="Q19930" t="s">
        <v>425</v>
      </c>
      <c r="R19930">
        <v>1162010200</v>
      </c>
      <c r="S19930" t="s">
        <v>246</v>
      </c>
      <c r="T19930">
        <v>1.16201020011597E+18</v>
      </c>
      <c r="U19930">
        <v>1</v>
      </c>
      <c r="V19930" t="s">
        <v>44</v>
      </c>
      <c r="W19930">
        <v>1597</v>
      </c>
      <c r="X19930">
        <v>3</v>
      </c>
      <c r="Y19930" t="s">
        <v>63971</v>
      </c>
      <c r="Z19930">
        <v>116204160567</v>
      </c>
      <c r="AA19930" t="s">
        <v>20238</v>
      </c>
      <c r="AB19930">
        <v>27</v>
      </c>
      <c r="AD19930">
        <v>1.16201020011597E+24</v>
      </c>
      <c r="AE19930" t="s">
        <v>38</v>
      </c>
      <c r="AF19930" t="s">
        <v>63972</v>
      </c>
      <c r="AG19930">
        <v>151869</v>
      </c>
      <c r="AH19930">
        <v>8774</v>
      </c>
      <c r="AI19930" t="s">
        <v>38</v>
      </c>
      <c r="AJ19930" t="s">
        <v>46</v>
      </c>
      <c r="AK19930" t="s">
        <v>38</v>
      </c>
      <c r="AL19930">
        <v>126.926882717271</v>
      </c>
      <c r="AM19930">
        <v>37.482093516637399</v>
      </c>
      <c r="AN19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8991").cafeNm("마음을담아").brchNm("").indsSclsNm("전통찻집/인삼찻집").bldNm("").rdnmAdr("서울특별시 관악구 신원로3길 27").point(geometryFactory.createPoint( new Coordinate(126.926882717271,37.4820935166374) )).build());</v>
      </c>
    </row>
    <row r="19931" spans="1:40" hidden="1" x14ac:dyDescent="0.45">
      <c r="A19931">
        <v>18660435</v>
      </c>
      <c r="B19931" t="s">
        <v>63973</v>
      </c>
      <c r="C19931" t="s">
        <v>38</v>
      </c>
      <c r="D19931" t="s">
        <v>59</v>
      </c>
      <c r="E19931" t="s">
        <v>60</v>
      </c>
      <c r="F19931" t="s">
        <v>136</v>
      </c>
      <c r="G19931" t="s">
        <v>137</v>
      </c>
      <c r="H19931" t="s">
        <v>138</v>
      </c>
      <c r="I19931" t="s">
        <v>139</v>
      </c>
      <c r="J19931" t="s">
        <v>140</v>
      </c>
      <c r="K19931" t="s">
        <v>141</v>
      </c>
      <c r="L19931">
        <v>11</v>
      </c>
      <c r="M19931" t="s">
        <v>40</v>
      </c>
      <c r="N19931">
        <v>11650</v>
      </c>
      <c r="O19931" t="s">
        <v>61</v>
      </c>
      <c r="P19931">
        <v>1165051000</v>
      </c>
      <c r="Q19931" t="s">
        <v>457</v>
      </c>
      <c r="R19931">
        <v>1165010800</v>
      </c>
      <c r="S19931" t="s">
        <v>71</v>
      </c>
      <c r="T19931">
        <v>1.1650108001164301E+18</v>
      </c>
      <c r="U19931">
        <v>1</v>
      </c>
      <c r="V19931" t="s">
        <v>44</v>
      </c>
      <c r="W19931">
        <v>1643</v>
      </c>
      <c r="X19931">
        <v>13</v>
      </c>
      <c r="Y19931" t="s">
        <v>38297</v>
      </c>
      <c r="Z19931">
        <v>116504163315</v>
      </c>
      <c r="AA19931" t="s">
        <v>4260</v>
      </c>
      <c r="AB19931">
        <v>28</v>
      </c>
      <c r="AC19931">
        <v>3</v>
      </c>
      <c r="AD19931">
        <v>1.16501080011643E+24</v>
      </c>
      <c r="AE19931" t="s">
        <v>38298</v>
      </c>
      <c r="AF19931" t="s">
        <v>38299</v>
      </c>
      <c r="AG19931">
        <v>137880</v>
      </c>
      <c r="AH19931">
        <v>6638</v>
      </c>
      <c r="AI19931" t="s">
        <v>38</v>
      </c>
      <c r="AJ19931" t="s">
        <v>46</v>
      </c>
      <c r="AK19931" t="s">
        <v>38</v>
      </c>
      <c r="AL19931">
        <v>127.019141436542</v>
      </c>
      <c r="AM19931">
        <v>37.491122117155001</v>
      </c>
      <c r="AN19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0435").cafeNm("누투").brchNm("").indsSclsNm("커피전문점/카페/다방").bldNm("화이트팜(주)").rdnmAdr("서울특별시 서초구 사임당로19길 28-3").point(geometryFactory.createPoint( new Coordinate(127.019141436542,37.491122117155) )).build());</v>
      </c>
    </row>
    <row r="19932" spans="1:40" hidden="1" x14ac:dyDescent="0.45">
      <c r="A19932">
        <v>18635697</v>
      </c>
      <c r="B19932" t="s">
        <v>63974</v>
      </c>
      <c r="C19932" t="s">
        <v>38</v>
      </c>
      <c r="D19932" t="s">
        <v>59</v>
      </c>
      <c r="E19932" t="s">
        <v>60</v>
      </c>
      <c r="F19932" t="s">
        <v>136</v>
      </c>
      <c r="G19932" t="s">
        <v>137</v>
      </c>
      <c r="H19932" t="s">
        <v>138</v>
      </c>
      <c r="I19932" t="s">
        <v>139</v>
      </c>
      <c r="J19932" t="s">
        <v>140</v>
      </c>
      <c r="K19932" t="s">
        <v>141</v>
      </c>
      <c r="L19932">
        <v>11</v>
      </c>
      <c r="M19932" t="s">
        <v>40</v>
      </c>
      <c r="N19932">
        <v>11740</v>
      </c>
      <c r="O19932" t="s">
        <v>95</v>
      </c>
      <c r="P19932">
        <v>1174055000</v>
      </c>
      <c r="Q19932" t="s">
        <v>2441</v>
      </c>
      <c r="R19932">
        <v>1174010200</v>
      </c>
      <c r="S19932" t="s">
        <v>97</v>
      </c>
      <c r="T19932">
        <v>1.1740102001063501E+18</v>
      </c>
      <c r="U19932">
        <v>1</v>
      </c>
      <c r="V19932" t="s">
        <v>44</v>
      </c>
      <c r="W19932">
        <v>635</v>
      </c>
      <c r="X19932">
        <v>1</v>
      </c>
      <c r="Y19932" t="s">
        <v>63975</v>
      </c>
      <c r="Z19932">
        <v>117404172102</v>
      </c>
      <c r="AA19932" t="s">
        <v>10267</v>
      </c>
      <c r="AB19932">
        <v>76</v>
      </c>
      <c r="AD19932">
        <v>1.17401020010635E+24</v>
      </c>
      <c r="AE19932" t="s">
        <v>38</v>
      </c>
      <c r="AF19932" t="s">
        <v>63976</v>
      </c>
      <c r="AG19932">
        <v>134806</v>
      </c>
      <c r="AH19932">
        <v>5227</v>
      </c>
      <c r="AI19932" t="s">
        <v>38</v>
      </c>
      <c r="AJ19932" t="s">
        <v>46</v>
      </c>
      <c r="AK19932" t="s">
        <v>38</v>
      </c>
      <c r="AL19932">
        <v>127.15265273801</v>
      </c>
      <c r="AM19932">
        <v>37.5606356512559</v>
      </c>
      <c r="AN19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697").cafeNm("테르테르").brchNm("").indsSclsNm("커피전문점/카페/다방").bldNm("").rdnmAdr("서울특별시 강동구 동남로85길 76").point(geometryFactory.createPoint( new Coordinate(127.15265273801,37.5606356512559) )).build());</v>
      </c>
    </row>
    <row r="19933" spans="1:40" x14ac:dyDescent="0.45">
      <c r="A19933">
        <v>18635908</v>
      </c>
      <c r="B19933" t="s">
        <v>46065</v>
      </c>
      <c r="C19933" t="s">
        <v>38</v>
      </c>
      <c r="D19933" t="s">
        <v>59</v>
      </c>
      <c r="E19933" t="s">
        <v>60</v>
      </c>
      <c r="F19933" t="s">
        <v>136</v>
      </c>
      <c r="G19933" t="s">
        <v>137</v>
      </c>
      <c r="H19933" t="s">
        <v>138</v>
      </c>
      <c r="I19933" t="s">
        <v>139</v>
      </c>
      <c r="J19933" t="s">
        <v>140</v>
      </c>
      <c r="K19933" t="s">
        <v>141</v>
      </c>
      <c r="L19933">
        <v>11</v>
      </c>
      <c r="M19933" t="s">
        <v>40</v>
      </c>
      <c r="N19933">
        <v>11740</v>
      </c>
      <c r="O19933" t="s">
        <v>95</v>
      </c>
      <c r="P19933">
        <v>1174057000</v>
      </c>
      <c r="Q19933" t="s">
        <v>1052</v>
      </c>
      <c r="R19933">
        <v>1174010700</v>
      </c>
      <c r="S19933" t="s">
        <v>1053</v>
      </c>
      <c r="T19933">
        <v>1.1740107001045501E+18</v>
      </c>
      <c r="U19933">
        <v>1</v>
      </c>
      <c r="V19933" t="s">
        <v>44</v>
      </c>
      <c r="W19933">
        <v>455</v>
      </c>
      <c r="X19933">
        <v>45</v>
      </c>
      <c r="Y19933" t="s">
        <v>63977</v>
      </c>
      <c r="Z19933">
        <v>117404172022</v>
      </c>
      <c r="AA19933" t="s">
        <v>3863</v>
      </c>
      <c r="AB19933">
        <v>24</v>
      </c>
      <c r="AD19933">
        <v>1.1740107001045501E+24</v>
      </c>
      <c r="AE19933" t="s">
        <v>38</v>
      </c>
      <c r="AF19933" t="s">
        <v>63978</v>
      </c>
      <c r="AG19933">
        <v>134858</v>
      </c>
      <c r="AH19933">
        <v>5254</v>
      </c>
      <c r="AI19933" t="s">
        <v>46</v>
      </c>
      <c r="AJ19933" t="s">
        <v>46</v>
      </c>
      <c r="AK19933" t="s">
        <v>38</v>
      </c>
      <c r="AL19933">
        <v>127.13544871715</v>
      </c>
      <c r="AM19933">
        <v>37.553725993750597</v>
      </c>
      <c r="AN19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908").cafeNm("담담").brchNm("").indsSclsNm("커피전문점/카페/다방").bldNm("").rdnmAdr("서울특별시 강동구 고덕로24길 24").point(geometryFactory.createPoint( new Coordinate(127.13544871715,37.5537259937506) )).build());</v>
      </c>
    </row>
    <row r="19934" spans="1:40" hidden="1" x14ac:dyDescent="0.45">
      <c r="A19934">
        <v>18638139</v>
      </c>
      <c r="B19934" t="s">
        <v>63979</v>
      </c>
      <c r="C19934" t="s">
        <v>38</v>
      </c>
      <c r="D19934" t="s">
        <v>59</v>
      </c>
      <c r="E19934" t="s">
        <v>60</v>
      </c>
      <c r="F19934" t="s">
        <v>136</v>
      </c>
      <c r="G19934" t="s">
        <v>137</v>
      </c>
      <c r="H19934" t="s">
        <v>2742</v>
      </c>
      <c r="I19934" t="s">
        <v>2743</v>
      </c>
      <c r="J19934" t="s">
        <v>140</v>
      </c>
      <c r="K19934" t="s">
        <v>141</v>
      </c>
      <c r="L19934">
        <v>11</v>
      </c>
      <c r="M19934" t="s">
        <v>40</v>
      </c>
      <c r="N19934">
        <v>11200</v>
      </c>
      <c r="O19934" t="s">
        <v>47</v>
      </c>
      <c r="P19934">
        <v>1120066000</v>
      </c>
      <c r="Q19934" t="s">
        <v>1563</v>
      </c>
      <c r="R19934">
        <v>1120011400</v>
      </c>
      <c r="S19934" t="s">
        <v>1564</v>
      </c>
      <c r="T19934">
        <v>1.1200114001068506E+18</v>
      </c>
      <c r="U19934">
        <v>1</v>
      </c>
      <c r="V19934" t="s">
        <v>44</v>
      </c>
      <c r="W19934">
        <v>685</v>
      </c>
      <c r="X19934">
        <v>498</v>
      </c>
      <c r="Y19934" t="s">
        <v>63980</v>
      </c>
      <c r="Z19934">
        <v>112004109318</v>
      </c>
      <c r="AA19934" t="s">
        <v>8190</v>
      </c>
      <c r="AB19934">
        <v>12</v>
      </c>
      <c r="AC19934">
        <v>8</v>
      </c>
      <c r="AD19934">
        <v>1.1200114001068505E+24</v>
      </c>
      <c r="AE19934" t="s">
        <v>38</v>
      </c>
      <c r="AF19934" t="s">
        <v>63981</v>
      </c>
      <c r="AG19934">
        <v>133825</v>
      </c>
      <c r="AH19934">
        <v>4768</v>
      </c>
      <c r="AI19934" t="s">
        <v>38</v>
      </c>
      <c r="AJ19934" t="s">
        <v>58</v>
      </c>
      <c r="AK19934" t="s">
        <v>38</v>
      </c>
      <c r="AL19934">
        <v>127.039705696211</v>
      </c>
      <c r="AM19934">
        <v>37.547156341344802</v>
      </c>
      <c r="AN19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8139").cafeNm("아뜰리에드라크레페").brchNm("").indsSclsNm("전통찻집/인삼찻집").bldNm("").rdnmAdr("서울특별시 성동구 서울숲2길 12-8").point(geometryFactory.createPoint( new Coordinate(127.039705696211,37.5471563413448) )).build());</v>
      </c>
    </row>
    <row r="19935" spans="1:40" hidden="1" x14ac:dyDescent="0.45">
      <c r="A19935">
        <v>18665597</v>
      </c>
      <c r="B19935" t="s">
        <v>38182</v>
      </c>
      <c r="C19935" t="s">
        <v>38</v>
      </c>
      <c r="D19935" t="s">
        <v>59</v>
      </c>
      <c r="E19935" t="s">
        <v>60</v>
      </c>
      <c r="F19935" t="s">
        <v>136</v>
      </c>
      <c r="G19935" t="s">
        <v>137</v>
      </c>
      <c r="H19935" t="s">
        <v>138</v>
      </c>
      <c r="I19935" t="s">
        <v>139</v>
      </c>
      <c r="J19935" t="s">
        <v>140</v>
      </c>
      <c r="K19935" t="s">
        <v>141</v>
      </c>
      <c r="L19935">
        <v>11</v>
      </c>
      <c r="M19935" t="s">
        <v>40</v>
      </c>
      <c r="N19935">
        <v>11410</v>
      </c>
      <c r="O19935" t="s">
        <v>127</v>
      </c>
      <c r="P19935">
        <v>1141058500</v>
      </c>
      <c r="Q19935" t="s">
        <v>128</v>
      </c>
      <c r="R19935">
        <v>1141011600</v>
      </c>
      <c r="S19935" t="s">
        <v>812</v>
      </c>
      <c r="T19935">
        <v>1.1410116001000201E+18</v>
      </c>
      <c r="U19935">
        <v>1</v>
      </c>
      <c r="V19935" t="s">
        <v>44</v>
      </c>
      <c r="W19935">
        <v>2</v>
      </c>
      <c r="X19935">
        <v>39</v>
      </c>
      <c r="Y19935" t="s">
        <v>63982</v>
      </c>
      <c r="Z19935">
        <v>114103112008</v>
      </c>
      <c r="AA19935" t="s">
        <v>2723</v>
      </c>
      <c r="AB19935">
        <v>42</v>
      </c>
      <c r="AC19935">
        <v>32</v>
      </c>
      <c r="AD19935">
        <v>1.1410116001000201E+24</v>
      </c>
      <c r="AE19935" t="s">
        <v>38</v>
      </c>
      <c r="AF19935" t="s">
        <v>63983</v>
      </c>
      <c r="AG19935">
        <v>120833</v>
      </c>
      <c r="AH19935">
        <v>3776</v>
      </c>
      <c r="AI19935" t="s">
        <v>38</v>
      </c>
      <c r="AJ19935" t="s">
        <v>46</v>
      </c>
      <c r="AK19935" t="s">
        <v>38</v>
      </c>
      <c r="AL19935">
        <v>126.93873683771901</v>
      </c>
      <c r="AM19935">
        <v>37.559239967756099</v>
      </c>
      <c r="AN19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5597").cafeNm("취향저격").brchNm("").indsSclsNm("커피전문점/카페/다방").bldNm("").rdnmAdr("서울특별시 서대문구 연세로 42-32").point(geometryFactory.createPoint( new Coordinate(126.938736837719,37.5592399677561) )).build());</v>
      </c>
    </row>
    <row r="19936" spans="1:40" hidden="1" x14ac:dyDescent="0.45">
      <c r="A19936">
        <v>18658749</v>
      </c>
      <c r="B19936" t="s">
        <v>63984</v>
      </c>
      <c r="C19936" t="s">
        <v>38</v>
      </c>
      <c r="D19936" t="s">
        <v>59</v>
      </c>
      <c r="E19936" t="s">
        <v>60</v>
      </c>
      <c r="F19936" t="s">
        <v>136</v>
      </c>
      <c r="G19936" t="s">
        <v>137</v>
      </c>
      <c r="H19936" t="s">
        <v>138</v>
      </c>
      <c r="I19936" t="s">
        <v>139</v>
      </c>
      <c r="J19936" t="s">
        <v>140</v>
      </c>
      <c r="K19936" t="s">
        <v>141</v>
      </c>
      <c r="L19936">
        <v>11</v>
      </c>
      <c r="M19936" t="s">
        <v>40</v>
      </c>
      <c r="N19936">
        <v>11230</v>
      </c>
      <c r="O19936" t="s">
        <v>439</v>
      </c>
      <c r="P19936">
        <v>1123054500</v>
      </c>
      <c r="Q19936" t="s">
        <v>440</v>
      </c>
      <c r="R19936">
        <v>1123010300</v>
      </c>
      <c r="S19936" t="s">
        <v>440</v>
      </c>
      <c r="T19936">
        <v>1.12301030010181E+18</v>
      </c>
      <c r="U19936">
        <v>1</v>
      </c>
      <c r="V19936" t="s">
        <v>44</v>
      </c>
      <c r="W19936">
        <v>181</v>
      </c>
      <c r="X19936">
        <v>1</v>
      </c>
      <c r="Y19936" t="s">
        <v>14266</v>
      </c>
      <c r="Z19936">
        <v>112303105006</v>
      </c>
      <c r="AA19936" t="s">
        <v>1348</v>
      </c>
      <c r="AB19936">
        <v>27</v>
      </c>
      <c r="AD19936">
        <v>1.12301030010181E+24</v>
      </c>
      <c r="AE19936" t="s">
        <v>38</v>
      </c>
      <c r="AF19936" t="s">
        <v>14267</v>
      </c>
      <c r="AG19936">
        <v>130861</v>
      </c>
      <c r="AH19936">
        <v>2477</v>
      </c>
      <c r="AI19936" t="s">
        <v>38</v>
      </c>
      <c r="AJ19936" t="s">
        <v>46</v>
      </c>
      <c r="AK19936" t="s">
        <v>38</v>
      </c>
      <c r="AL19936">
        <v>127.03297511311899</v>
      </c>
      <c r="AM19936">
        <v>37.582836878260501</v>
      </c>
      <c r="AN19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8749").cafeNm("달콤&amp;").brchNm("").indsSclsNm("커피전문점/카페/다방").bldNm("").rdnmAdr("서울특별시 동대문구 약령시로 27").point(geometryFactory.createPoint( new Coordinate(127.032975113119,37.5828368782605) )).build());</v>
      </c>
    </row>
    <row r="19937" spans="1:40" hidden="1" x14ac:dyDescent="0.45">
      <c r="A19937">
        <v>18658564</v>
      </c>
      <c r="B19937" t="s">
        <v>13988</v>
      </c>
      <c r="C19937" t="s">
        <v>38</v>
      </c>
      <c r="D19937" t="s">
        <v>59</v>
      </c>
      <c r="E19937" t="s">
        <v>60</v>
      </c>
      <c r="F19937" t="s">
        <v>136</v>
      </c>
      <c r="G19937" t="s">
        <v>137</v>
      </c>
      <c r="H19937" t="s">
        <v>1789</v>
      </c>
      <c r="I19937" t="s">
        <v>1790</v>
      </c>
      <c r="J19937" t="s">
        <v>140</v>
      </c>
      <c r="K19937" t="s">
        <v>141</v>
      </c>
      <c r="L19937">
        <v>11</v>
      </c>
      <c r="M19937" t="s">
        <v>40</v>
      </c>
      <c r="N19937">
        <v>11680</v>
      </c>
      <c r="O19937" t="s">
        <v>73</v>
      </c>
      <c r="P19937">
        <v>1168053100</v>
      </c>
      <c r="Q19937" t="s">
        <v>353</v>
      </c>
      <c r="R19937">
        <v>1168010800</v>
      </c>
      <c r="S19937" t="s">
        <v>354</v>
      </c>
      <c r="T19937">
        <v>1.1680108001011799E+18</v>
      </c>
      <c r="U19937">
        <v>1</v>
      </c>
      <c r="V19937" t="s">
        <v>44</v>
      </c>
      <c r="W19937">
        <v>118</v>
      </c>
      <c r="X19937">
        <v>3</v>
      </c>
      <c r="Y19937" t="s">
        <v>51078</v>
      </c>
      <c r="Z19937">
        <v>116804166459</v>
      </c>
      <c r="AA19937" t="s">
        <v>4002</v>
      </c>
      <c r="AB19937">
        <v>15</v>
      </c>
      <c r="AD19937">
        <v>1.16801080010118E+24</v>
      </c>
      <c r="AE19937" t="s">
        <v>43770</v>
      </c>
      <c r="AF19937" t="s">
        <v>51079</v>
      </c>
      <c r="AG19937">
        <v>135821</v>
      </c>
      <c r="AH19937">
        <v>6060</v>
      </c>
      <c r="AI19937" t="s">
        <v>38</v>
      </c>
      <c r="AJ19937" t="s">
        <v>46</v>
      </c>
      <c r="AK19937" t="s">
        <v>38</v>
      </c>
      <c r="AL19937">
        <v>127.039601840936</v>
      </c>
      <c r="AM19937">
        <v>37.517312690784898</v>
      </c>
      <c r="AN19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8564").cafeNm("위너").brchNm("").indsSclsNm("보드게임카페").bldNm("희승빌딩").rdnmAdr("서울특별시 강남구 선릉로131길 15").point(geometryFactory.createPoint( new Coordinate(127.039601840936,37.5173126907849) )).build());</v>
      </c>
    </row>
    <row r="19938" spans="1:40" hidden="1" x14ac:dyDescent="0.45">
      <c r="A19938">
        <v>18636540</v>
      </c>
      <c r="B19938" t="s">
        <v>31903</v>
      </c>
      <c r="C19938" t="s">
        <v>38</v>
      </c>
      <c r="D19938" t="s">
        <v>59</v>
      </c>
      <c r="E19938" t="s">
        <v>60</v>
      </c>
      <c r="F19938" t="s">
        <v>136</v>
      </c>
      <c r="G19938" t="s">
        <v>137</v>
      </c>
      <c r="H19938" t="s">
        <v>138</v>
      </c>
      <c r="I19938" t="s">
        <v>139</v>
      </c>
      <c r="J19938" t="s">
        <v>140</v>
      </c>
      <c r="K19938" t="s">
        <v>141</v>
      </c>
      <c r="L19938">
        <v>11</v>
      </c>
      <c r="M19938" t="s">
        <v>40</v>
      </c>
      <c r="N19938">
        <v>11170</v>
      </c>
      <c r="O19938" t="s">
        <v>206</v>
      </c>
      <c r="P19938">
        <v>1117056000</v>
      </c>
      <c r="Q19938" t="s">
        <v>2320</v>
      </c>
      <c r="R19938">
        <v>1117012300</v>
      </c>
      <c r="S19938" t="s">
        <v>2321</v>
      </c>
      <c r="T19938">
        <v>1.1170123001003E+18</v>
      </c>
      <c r="U19938">
        <v>1</v>
      </c>
      <c r="V19938" t="s">
        <v>44</v>
      </c>
      <c r="W19938">
        <v>30</v>
      </c>
      <c r="X19938">
        <v>1</v>
      </c>
      <c r="Y19938" t="s">
        <v>28798</v>
      </c>
      <c r="Z19938">
        <v>111704106140</v>
      </c>
      <c r="AA19938" t="s">
        <v>10831</v>
      </c>
      <c r="AB19938">
        <v>12</v>
      </c>
      <c r="AD19938">
        <v>1.1170123001002999E+24</v>
      </c>
      <c r="AE19938" t="s">
        <v>38</v>
      </c>
      <c r="AF19938" t="s">
        <v>28799</v>
      </c>
      <c r="AG19938">
        <v>140090</v>
      </c>
      <c r="AH19938">
        <v>4370</v>
      </c>
      <c r="AI19938" t="s">
        <v>38</v>
      </c>
      <c r="AJ19938" t="s">
        <v>46</v>
      </c>
      <c r="AK19938" t="s">
        <v>38</v>
      </c>
      <c r="AL19938">
        <v>126.962996444775</v>
      </c>
      <c r="AM19938">
        <v>37.534433573838598</v>
      </c>
      <c r="AN19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6540").cafeNm("와이브루").brchNm("").indsSclsNm("커피전문점/카페/다방").bldNm("").rdnmAdr("서울특별시 용산구 새창로45길 12").point(geometryFactory.createPoint( new Coordinate(126.962996444775,37.5344335738386) )).build());</v>
      </c>
    </row>
    <row r="19939" spans="1:40" hidden="1" x14ac:dyDescent="0.45">
      <c r="A19939">
        <v>18636739</v>
      </c>
      <c r="B19939" t="s">
        <v>7451</v>
      </c>
      <c r="C19939" t="s">
        <v>21270</v>
      </c>
      <c r="D19939" t="s">
        <v>59</v>
      </c>
      <c r="E19939" t="s">
        <v>60</v>
      </c>
      <c r="F19939" t="s">
        <v>136</v>
      </c>
      <c r="G19939" t="s">
        <v>137</v>
      </c>
      <c r="H19939" t="s">
        <v>138</v>
      </c>
      <c r="I19939" t="s">
        <v>139</v>
      </c>
      <c r="J19939" t="s">
        <v>140</v>
      </c>
      <c r="K19939" t="s">
        <v>141</v>
      </c>
      <c r="L19939">
        <v>11</v>
      </c>
      <c r="M19939" t="s">
        <v>40</v>
      </c>
      <c r="N19939">
        <v>11230</v>
      </c>
      <c r="O19939" t="s">
        <v>439</v>
      </c>
      <c r="P19939">
        <v>1123053600</v>
      </c>
      <c r="Q19939" t="s">
        <v>844</v>
      </c>
      <c r="R19939">
        <v>1123010200</v>
      </c>
      <c r="S19939" t="s">
        <v>845</v>
      </c>
      <c r="T19939">
        <v>1.1230102001004E+18</v>
      </c>
      <c r="U19939">
        <v>1</v>
      </c>
      <c r="V19939" t="s">
        <v>44</v>
      </c>
      <c r="W19939">
        <v>40</v>
      </c>
      <c r="X19939">
        <v>37</v>
      </c>
      <c r="Y19939" t="s">
        <v>63985</v>
      </c>
      <c r="Z19939">
        <v>112303005030</v>
      </c>
      <c r="AA19939" t="s">
        <v>1074</v>
      </c>
      <c r="AB19939">
        <v>409</v>
      </c>
      <c r="AC19939">
        <v>1</v>
      </c>
      <c r="AD19939">
        <v>1.1230102001004E+24</v>
      </c>
      <c r="AE19939" t="s">
        <v>38</v>
      </c>
      <c r="AF19939" t="s">
        <v>63986</v>
      </c>
      <c r="AG19939">
        <v>130817</v>
      </c>
      <c r="AH19939">
        <v>2566</v>
      </c>
      <c r="AI19939" t="s">
        <v>38</v>
      </c>
      <c r="AJ19939" t="s">
        <v>46</v>
      </c>
      <c r="AK19939" t="s">
        <v>38</v>
      </c>
      <c r="AL19939">
        <v>127.037927970087</v>
      </c>
      <c r="AM19939">
        <v>37.576281710205599</v>
      </c>
      <c r="AN19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6739").cafeNm("매머드익스프레스").brchNm("용두동점").indsSclsNm("커피전문점/카페/다방").bldNm("").rdnmAdr("서울특별시 동대문구 고산자로 409-1").point(geometryFactory.createPoint( new Coordinate(127.037927970087,37.5762817102056) )).build());</v>
      </c>
    </row>
    <row r="19940" spans="1:40" hidden="1" x14ac:dyDescent="0.45">
      <c r="A19940">
        <v>18665373</v>
      </c>
      <c r="B19940" t="s">
        <v>54470</v>
      </c>
      <c r="C19940" t="s">
        <v>38</v>
      </c>
      <c r="D19940" t="s">
        <v>59</v>
      </c>
      <c r="E19940" t="s">
        <v>60</v>
      </c>
      <c r="F19940" t="s">
        <v>136</v>
      </c>
      <c r="G19940" t="s">
        <v>137</v>
      </c>
      <c r="H19940" t="s">
        <v>138</v>
      </c>
      <c r="I19940" t="s">
        <v>139</v>
      </c>
      <c r="J19940" t="s">
        <v>140</v>
      </c>
      <c r="K19940" t="s">
        <v>141</v>
      </c>
      <c r="L19940">
        <v>11</v>
      </c>
      <c r="M19940" t="s">
        <v>40</v>
      </c>
      <c r="N19940">
        <v>11380</v>
      </c>
      <c r="O19940" t="s">
        <v>89</v>
      </c>
      <c r="P19940">
        <v>1138058000</v>
      </c>
      <c r="Q19940" t="s">
        <v>1772</v>
      </c>
      <c r="R19940">
        <v>1138010700</v>
      </c>
      <c r="S19940" t="s">
        <v>1274</v>
      </c>
      <c r="T19940">
        <v>1.13801070010103E+18</v>
      </c>
      <c r="U19940">
        <v>1</v>
      </c>
      <c r="V19940" t="s">
        <v>44</v>
      </c>
      <c r="W19940">
        <v>103</v>
      </c>
      <c r="X19940">
        <v>1</v>
      </c>
      <c r="Y19940" t="s">
        <v>19546</v>
      </c>
      <c r="Z19940">
        <v>113803005055</v>
      </c>
      <c r="AA19940" t="s">
        <v>1580</v>
      </c>
      <c r="AB19940">
        <v>328</v>
      </c>
      <c r="AD19940">
        <v>1.13801070010103E+24</v>
      </c>
      <c r="AE19940" t="s">
        <v>38</v>
      </c>
      <c r="AF19940" t="s">
        <v>19284</v>
      </c>
      <c r="AG19940">
        <v>122908</v>
      </c>
      <c r="AH19940">
        <v>3464</v>
      </c>
      <c r="AI19940" t="s">
        <v>38</v>
      </c>
      <c r="AJ19940" t="s">
        <v>46</v>
      </c>
      <c r="AK19940" t="s">
        <v>38</v>
      </c>
      <c r="AL19940">
        <v>126.922619694825</v>
      </c>
      <c r="AM19940">
        <v>37.600073078424003</v>
      </c>
      <c r="AN19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5373").cafeNm("스위트커피").brchNm("").indsSclsNm("커피전문점/카페/다방").bldNm("").rdnmAdr("서울특별시 은평구 응암로 328").point(geometryFactory.createPoint( new Coordinate(126.922619694825,37.600073078424) )).build());</v>
      </c>
    </row>
    <row r="19941" spans="1:40" hidden="1" x14ac:dyDescent="0.45">
      <c r="A19941">
        <v>18663786</v>
      </c>
      <c r="B19941" t="s">
        <v>63987</v>
      </c>
      <c r="C19941" t="s">
        <v>38</v>
      </c>
      <c r="D19941" t="s">
        <v>59</v>
      </c>
      <c r="E19941" t="s">
        <v>60</v>
      </c>
      <c r="F19941" t="s">
        <v>136</v>
      </c>
      <c r="G19941" t="s">
        <v>137</v>
      </c>
      <c r="H19941" t="s">
        <v>138</v>
      </c>
      <c r="I19941" t="s">
        <v>139</v>
      </c>
      <c r="J19941" t="s">
        <v>140</v>
      </c>
      <c r="K19941" t="s">
        <v>141</v>
      </c>
      <c r="L19941">
        <v>11</v>
      </c>
      <c r="M19941" t="s">
        <v>40</v>
      </c>
      <c r="N19941">
        <v>11650</v>
      </c>
      <c r="O19941" t="s">
        <v>61</v>
      </c>
      <c r="P19941">
        <v>1165066000</v>
      </c>
      <c r="Q19941" t="s">
        <v>906</v>
      </c>
      <c r="R19941">
        <v>1165010900</v>
      </c>
      <c r="S19941" t="s">
        <v>906</v>
      </c>
      <c r="T19941">
        <v>1.1650109001039099E+18</v>
      </c>
      <c r="U19941">
        <v>1</v>
      </c>
      <c r="V19941" t="s">
        <v>44</v>
      </c>
      <c r="W19941">
        <v>391</v>
      </c>
      <c r="Y19941" t="s">
        <v>59579</v>
      </c>
      <c r="Z19941">
        <v>116504163751</v>
      </c>
      <c r="AA19941" t="s">
        <v>11029</v>
      </c>
      <c r="AB19941">
        <v>70</v>
      </c>
      <c r="AD19941">
        <v>1.1650109001036799E+24</v>
      </c>
      <c r="AE19941" t="s">
        <v>27377</v>
      </c>
      <c r="AF19941" t="s">
        <v>25334</v>
      </c>
      <c r="AG19941">
        <v>137180</v>
      </c>
      <c r="AH19941">
        <v>6800</v>
      </c>
      <c r="AI19941" t="s">
        <v>38</v>
      </c>
      <c r="AJ19941" t="s">
        <v>46</v>
      </c>
      <c r="AK19941" t="s">
        <v>38</v>
      </c>
      <c r="AL19941">
        <v>127.05978027687</v>
      </c>
      <c r="AM19941">
        <v>37.453454784085402</v>
      </c>
      <c r="AN19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3786").cafeNm("커피앤모어").brchNm("").indsSclsNm("커피전문점/카페/다방").bldNm("내곡SH플라자").rdnmAdr("서울특별시 서초구 청계산로9길 70").point(geometryFactory.createPoint( new Coordinate(127.05978027687,37.4534547840854) )).build());</v>
      </c>
    </row>
    <row r="19942" spans="1:40" hidden="1" x14ac:dyDescent="0.45">
      <c r="A19942">
        <v>18659669</v>
      </c>
      <c r="B19942" t="s">
        <v>7451</v>
      </c>
      <c r="C19942" t="s">
        <v>34973</v>
      </c>
      <c r="D19942" t="s">
        <v>59</v>
      </c>
      <c r="E19942" t="s">
        <v>60</v>
      </c>
      <c r="F19942" t="s">
        <v>136</v>
      </c>
      <c r="G19942" t="s">
        <v>137</v>
      </c>
      <c r="H19942" t="s">
        <v>138</v>
      </c>
      <c r="I19942" t="s">
        <v>139</v>
      </c>
      <c r="J19942" t="s">
        <v>140</v>
      </c>
      <c r="K19942" t="s">
        <v>141</v>
      </c>
      <c r="L19942">
        <v>11</v>
      </c>
      <c r="M19942" t="s">
        <v>40</v>
      </c>
      <c r="N19942">
        <v>11710</v>
      </c>
      <c r="O19942" t="s">
        <v>54</v>
      </c>
      <c r="P19942">
        <v>1171069000</v>
      </c>
      <c r="Q19942" t="s">
        <v>1599</v>
      </c>
      <c r="R19942">
        <v>1171010200</v>
      </c>
      <c r="S19942" t="s">
        <v>799</v>
      </c>
      <c r="T19942">
        <v>1.17101020010017E+18</v>
      </c>
      <c r="U19942">
        <v>1</v>
      </c>
      <c r="V19942" t="s">
        <v>44</v>
      </c>
      <c r="W19942">
        <v>17</v>
      </c>
      <c r="X19942">
        <v>4</v>
      </c>
      <c r="Y19942" t="s">
        <v>12190</v>
      </c>
      <c r="Z19942">
        <v>117104169538</v>
      </c>
      <c r="AA19942" t="s">
        <v>12191</v>
      </c>
      <c r="AB19942">
        <v>130</v>
      </c>
      <c r="AD19942">
        <v>1.17101020010017E+24</v>
      </c>
      <c r="AE19942" t="s">
        <v>1601</v>
      </c>
      <c r="AF19942" t="s">
        <v>12192</v>
      </c>
      <c r="AG19942">
        <v>138933</v>
      </c>
      <c r="AH19942">
        <v>5507</v>
      </c>
      <c r="AI19942" t="s">
        <v>38</v>
      </c>
      <c r="AJ19942" t="s">
        <v>46</v>
      </c>
      <c r="AK19942" t="s">
        <v>38</v>
      </c>
      <c r="AL19942">
        <v>127.10448139896501</v>
      </c>
      <c r="AM19942">
        <v>37.520768885580097</v>
      </c>
      <c r="AN19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9669").cafeNm("매머드익스프레스").brchNm("잠실나루역점").indsSclsNm("커피전문점/카페/다방").bldNm("파크리오").rdnmAdr("서울특별시 송파구 올림픽로37길 130").point(geometryFactory.createPoint( new Coordinate(127.104481398965,37.5207688855801) )).build());</v>
      </c>
    </row>
    <row r="19943" spans="1:40" hidden="1" x14ac:dyDescent="0.45">
      <c r="A19943">
        <v>18637565</v>
      </c>
      <c r="B19943" t="s">
        <v>39461</v>
      </c>
      <c r="C19943" t="s">
        <v>38</v>
      </c>
      <c r="D19943" t="s">
        <v>59</v>
      </c>
      <c r="E19943" t="s">
        <v>60</v>
      </c>
      <c r="F19943" t="s">
        <v>136</v>
      </c>
      <c r="G19943" t="s">
        <v>137</v>
      </c>
      <c r="H19943" t="s">
        <v>138</v>
      </c>
      <c r="I19943" t="s">
        <v>139</v>
      </c>
      <c r="J19943" t="s">
        <v>140</v>
      </c>
      <c r="K19943" t="s">
        <v>141</v>
      </c>
      <c r="L19943">
        <v>11</v>
      </c>
      <c r="M19943" t="s">
        <v>40</v>
      </c>
      <c r="N19943">
        <v>11290</v>
      </c>
      <c r="O19943" t="s">
        <v>92</v>
      </c>
      <c r="P19943">
        <v>1129072500</v>
      </c>
      <c r="Q19943" t="s">
        <v>4211</v>
      </c>
      <c r="R19943">
        <v>1129013700</v>
      </c>
      <c r="S19943" t="s">
        <v>4212</v>
      </c>
      <c r="T19943">
        <v>1.1290137001000701E+18</v>
      </c>
      <c r="U19943">
        <v>1</v>
      </c>
      <c r="V19943" t="s">
        <v>44</v>
      </c>
      <c r="W19943">
        <v>7</v>
      </c>
      <c r="X19943">
        <v>194</v>
      </c>
      <c r="Y19943" t="s">
        <v>57541</v>
      </c>
      <c r="Z19943">
        <v>112904121762</v>
      </c>
      <c r="AA19943" t="s">
        <v>9835</v>
      </c>
      <c r="AB19943">
        <v>60</v>
      </c>
      <c r="AD19943">
        <v>1.1290137001000702E+24</v>
      </c>
      <c r="AE19943" t="s">
        <v>38</v>
      </c>
      <c r="AF19943" t="s">
        <v>57542</v>
      </c>
      <c r="AG19943">
        <v>136865</v>
      </c>
      <c r="AH19943">
        <v>2773</v>
      </c>
      <c r="AI19943" t="s">
        <v>38</v>
      </c>
      <c r="AJ19943" t="s">
        <v>46</v>
      </c>
      <c r="AK19943" t="s">
        <v>38</v>
      </c>
      <c r="AL19943">
        <v>127.05198272487399</v>
      </c>
      <c r="AM19943">
        <v>37.608896029558998</v>
      </c>
      <c r="AN19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7565").cafeNm("에테르").brchNm("").indsSclsNm("커피전문점/카페/다방").bldNm("").rdnmAdr("서울특별시 성북구 화랑로21길 60").point(geometryFactory.createPoint( new Coordinate(127.051982724874,37.608896029559) )).build());</v>
      </c>
    </row>
    <row r="19944" spans="1:40" hidden="1" x14ac:dyDescent="0.45">
      <c r="A19944">
        <v>18659752</v>
      </c>
      <c r="B19944" t="s">
        <v>63988</v>
      </c>
      <c r="C19944" t="s">
        <v>38</v>
      </c>
      <c r="D19944" t="s">
        <v>59</v>
      </c>
      <c r="E19944" t="s">
        <v>60</v>
      </c>
      <c r="F19944" t="s">
        <v>136</v>
      </c>
      <c r="G19944" t="s">
        <v>137</v>
      </c>
      <c r="H19944" t="s">
        <v>138</v>
      </c>
      <c r="I19944" t="s">
        <v>139</v>
      </c>
      <c r="J19944" t="s">
        <v>140</v>
      </c>
      <c r="K19944" t="s">
        <v>141</v>
      </c>
      <c r="L19944">
        <v>11</v>
      </c>
      <c r="M19944" t="s">
        <v>40</v>
      </c>
      <c r="N19944">
        <v>11215</v>
      </c>
      <c r="O19944" t="s">
        <v>166</v>
      </c>
      <c r="P19944">
        <v>1121586000</v>
      </c>
      <c r="Q19944" t="s">
        <v>1643</v>
      </c>
      <c r="R19944">
        <v>1121510300</v>
      </c>
      <c r="S19944" t="s">
        <v>255</v>
      </c>
      <c r="T19944">
        <v>1.1215103001008E+18</v>
      </c>
      <c r="U19944">
        <v>1</v>
      </c>
      <c r="V19944" t="s">
        <v>44</v>
      </c>
      <c r="W19944">
        <v>80</v>
      </c>
      <c r="X19944">
        <v>37</v>
      </c>
      <c r="Y19944" t="s">
        <v>62329</v>
      </c>
      <c r="Z19944">
        <v>112153104010</v>
      </c>
      <c r="AA19944" t="s">
        <v>3044</v>
      </c>
      <c r="AB19944">
        <v>203</v>
      </c>
      <c r="AD19944">
        <v>1.1215103001008E+24</v>
      </c>
      <c r="AE19944" t="s">
        <v>62330</v>
      </c>
      <c r="AF19944" t="s">
        <v>62331</v>
      </c>
      <c r="AG19944">
        <v>143819</v>
      </c>
      <c r="AH19944">
        <v>4991</v>
      </c>
      <c r="AI19944" t="s">
        <v>38</v>
      </c>
      <c r="AJ19944" t="s">
        <v>46</v>
      </c>
      <c r="AK19944" t="s">
        <v>38</v>
      </c>
      <c r="AL19944">
        <v>127.08554513371</v>
      </c>
      <c r="AM19944">
        <v>37.545682096203997</v>
      </c>
      <c r="AN19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9752").cafeNm("라비타37").brchNm("").indsSclsNm("커피전문점/카페/다방").bldNm("스타파크아파트").rdnmAdr("서울특별시 광진구 자양로 203").point(geometryFactory.createPoint( new Coordinate(127.08554513371,37.545682096204) )).build());</v>
      </c>
    </row>
    <row r="19945" spans="1:40" hidden="1" x14ac:dyDescent="0.45">
      <c r="A19945">
        <v>18635757</v>
      </c>
      <c r="B19945" t="s">
        <v>19497</v>
      </c>
      <c r="C19945" t="s">
        <v>57540</v>
      </c>
      <c r="D19945" t="s">
        <v>59</v>
      </c>
      <c r="E19945" t="s">
        <v>60</v>
      </c>
      <c r="F19945" t="s">
        <v>136</v>
      </c>
      <c r="G19945" t="s">
        <v>137</v>
      </c>
      <c r="H19945" t="s">
        <v>138</v>
      </c>
      <c r="I19945" t="s">
        <v>139</v>
      </c>
      <c r="J19945" t="s">
        <v>140</v>
      </c>
      <c r="K19945" t="s">
        <v>141</v>
      </c>
      <c r="L19945">
        <v>11</v>
      </c>
      <c r="M19945" t="s">
        <v>40</v>
      </c>
      <c r="N19945">
        <v>11350</v>
      </c>
      <c r="O19945" t="s">
        <v>277</v>
      </c>
      <c r="P19945">
        <v>1135062400</v>
      </c>
      <c r="Q19945" t="s">
        <v>2072</v>
      </c>
      <c r="R19945">
        <v>1135010600</v>
      </c>
      <c r="S19945" t="s">
        <v>670</v>
      </c>
      <c r="T19945">
        <v>1.13501060010137E+18</v>
      </c>
      <c r="U19945">
        <v>1</v>
      </c>
      <c r="V19945" t="s">
        <v>44</v>
      </c>
      <c r="W19945">
        <v>137</v>
      </c>
      <c r="X19945">
        <v>14</v>
      </c>
      <c r="Y19945" t="s">
        <v>17289</v>
      </c>
      <c r="Z19945">
        <v>113503000004</v>
      </c>
      <c r="AA19945" t="s">
        <v>1286</v>
      </c>
      <c r="AB19945">
        <v>725</v>
      </c>
      <c r="AD19945">
        <v>1.13501060010137E+24</v>
      </c>
      <c r="AE19945" t="s">
        <v>17290</v>
      </c>
      <c r="AF19945" t="s">
        <v>17291</v>
      </c>
      <c r="AG19945">
        <v>139856</v>
      </c>
      <c r="AH19945">
        <v>1662</v>
      </c>
      <c r="AI19945" t="s">
        <v>38</v>
      </c>
      <c r="AJ19945" t="s">
        <v>38</v>
      </c>
      <c r="AK19945" t="s">
        <v>38</v>
      </c>
      <c r="AL19945">
        <v>127.07561537764499</v>
      </c>
      <c r="AM19945">
        <v>37.662334845691802</v>
      </c>
      <c r="AN19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757").cafeNm("더벤티").brchNm("상계불암점").indsSclsNm("커피전문점/카페/다방").bldNm("보경속셈학원").rdnmAdr("서울특별시 노원구 덕릉로 725").point(geometryFactory.createPoint( new Coordinate(127.075615377645,37.6623348456918) )).build());</v>
      </c>
    </row>
    <row r="19946" spans="1:40" hidden="1" x14ac:dyDescent="0.45">
      <c r="A19946">
        <v>18662356</v>
      </c>
      <c r="B19946" t="s">
        <v>57759</v>
      </c>
      <c r="C19946" t="s">
        <v>38</v>
      </c>
      <c r="D19946" t="s">
        <v>59</v>
      </c>
      <c r="E19946" t="s">
        <v>60</v>
      </c>
      <c r="F19946" t="s">
        <v>136</v>
      </c>
      <c r="G19946" t="s">
        <v>137</v>
      </c>
      <c r="H19946" t="s">
        <v>138</v>
      </c>
      <c r="I19946" t="s">
        <v>139</v>
      </c>
      <c r="J19946" t="s">
        <v>140</v>
      </c>
      <c r="K19946" t="s">
        <v>141</v>
      </c>
      <c r="L19946">
        <v>11</v>
      </c>
      <c r="M19946" t="s">
        <v>40</v>
      </c>
      <c r="N19946">
        <v>11500</v>
      </c>
      <c r="O19946" t="s">
        <v>259</v>
      </c>
      <c r="P19946">
        <v>1150059000</v>
      </c>
      <c r="Q19946" t="s">
        <v>4147</v>
      </c>
      <c r="R19946">
        <v>1150010300</v>
      </c>
      <c r="S19946" t="s">
        <v>431</v>
      </c>
      <c r="T19946">
        <v>1.1500103001002405E+18</v>
      </c>
      <c r="U19946">
        <v>1</v>
      </c>
      <c r="V19946" t="s">
        <v>44</v>
      </c>
      <c r="W19946">
        <v>24</v>
      </c>
      <c r="X19946">
        <v>552</v>
      </c>
      <c r="Y19946" t="s">
        <v>45601</v>
      </c>
      <c r="Z19946">
        <v>115003115003</v>
      </c>
      <c r="AA19946" t="s">
        <v>4753</v>
      </c>
      <c r="AB19946">
        <v>71</v>
      </c>
      <c r="AD19946">
        <v>1.1500103001002406E+24</v>
      </c>
      <c r="AE19946" t="s">
        <v>38</v>
      </c>
      <c r="AF19946" t="s">
        <v>45602</v>
      </c>
      <c r="AG19946">
        <v>157866</v>
      </c>
      <c r="AH19946">
        <v>7679</v>
      </c>
      <c r="AI19946" t="s">
        <v>38</v>
      </c>
      <c r="AJ19946" t="s">
        <v>38</v>
      </c>
      <c r="AK19946" t="s">
        <v>38</v>
      </c>
      <c r="AL19946">
        <v>126.846800944252</v>
      </c>
      <c r="AM19946">
        <v>37.545060479522803</v>
      </c>
      <c r="AN19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2356").cafeNm("픽업커피").brchNm("").indsSclsNm("커피전문점/카페/다방").bldNm("").rdnmAdr("서울특별시 강서구 까치산로 71").point(geometryFactory.createPoint( new Coordinate(126.846800944252,37.5450604795228) )).build());</v>
      </c>
    </row>
    <row r="19947" spans="1:40" hidden="1" x14ac:dyDescent="0.45">
      <c r="A19947">
        <v>18663276</v>
      </c>
      <c r="B19947" t="s">
        <v>19535</v>
      </c>
      <c r="C19947" t="s">
        <v>16980</v>
      </c>
      <c r="D19947" t="s">
        <v>59</v>
      </c>
      <c r="E19947" t="s">
        <v>60</v>
      </c>
      <c r="F19947" t="s">
        <v>136</v>
      </c>
      <c r="G19947" t="s">
        <v>137</v>
      </c>
      <c r="H19947" t="s">
        <v>138</v>
      </c>
      <c r="I19947" t="s">
        <v>139</v>
      </c>
      <c r="J19947" t="s">
        <v>140</v>
      </c>
      <c r="K19947" t="s">
        <v>141</v>
      </c>
      <c r="L19947">
        <v>11</v>
      </c>
      <c r="M19947" t="s">
        <v>40</v>
      </c>
      <c r="N19947">
        <v>11140</v>
      </c>
      <c r="O19947" t="s">
        <v>131</v>
      </c>
      <c r="P19947">
        <v>1114057000</v>
      </c>
      <c r="Q19947" t="s">
        <v>1354</v>
      </c>
      <c r="R19947">
        <v>1114013700</v>
      </c>
      <c r="S19947" t="s">
        <v>10634</v>
      </c>
      <c r="T19947">
        <v>1.11401370010051E+18</v>
      </c>
      <c r="U19947">
        <v>1</v>
      </c>
      <c r="V19947" t="s">
        <v>44</v>
      </c>
      <c r="W19947">
        <v>51</v>
      </c>
      <c r="X19947">
        <v>11</v>
      </c>
      <c r="Y19947" t="s">
        <v>39972</v>
      </c>
      <c r="Z19947">
        <v>111403101011</v>
      </c>
      <c r="AA19947" t="s">
        <v>327</v>
      </c>
      <c r="AB19947">
        <v>195</v>
      </c>
      <c r="AD19947">
        <v>1.11401370010051E+24</v>
      </c>
      <c r="AE19947" t="s">
        <v>39973</v>
      </c>
      <c r="AF19947" t="s">
        <v>39974</v>
      </c>
      <c r="AG19947">
        <v>100867</v>
      </c>
      <c r="AH19947">
        <v>4557</v>
      </c>
      <c r="AI19947" t="s">
        <v>38</v>
      </c>
      <c r="AJ19947" t="s">
        <v>46</v>
      </c>
      <c r="AK19947" t="s">
        <v>38</v>
      </c>
      <c r="AL19947">
        <v>126.993569064946</v>
      </c>
      <c r="AM19947">
        <v>37.5613510090351</v>
      </c>
      <c r="AN19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3276").cafeNm("메가엠지씨커피").brchNm("충무로역점").indsSclsNm("커피전문점/카페/다방").bldNm("하니빌딩").rdnmAdr("서울특별시 중구 퇴계로 195").point(geometryFactory.createPoint( new Coordinate(126.993569064946,37.5613510090351) )).build());</v>
      </c>
    </row>
    <row r="19948" spans="1:40" hidden="1" x14ac:dyDescent="0.45">
      <c r="A19948">
        <v>18664238</v>
      </c>
      <c r="B19948" t="s">
        <v>63989</v>
      </c>
      <c r="C19948" t="s">
        <v>38</v>
      </c>
      <c r="D19948" t="s">
        <v>59</v>
      </c>
      <c r="E19948" t="s">
        <v>60</v>
      </c>
      <c r="F19948" t="s">
        <v>136</v>
      </c>
      <c r="G19948" t="s">
        <v>137</v>
      </c>
      <c r="H19948" t="s">
        <v>138</v>
      </c>
      <c r="I19948" t="s">
        <v>139</v>
      </c>
      <c r="J19948" t="s">
        <v>140</v>
      </c>
      <c r="K19948" t="s">
        <v>141</v>
      </c>
      <c r="L19948">
        <v>11</v>
      </c>
      <c r="M19948" t="s">
        <v>40</v>
      </c>
      <c r="N19948">
        <v>11680</v>
      </c>
      <c r="O19948" t="s">
        <v>73</v>
      </c>
      <c r="P19948">
        <v>1168070000</v>
      </c>
      <c r="Q19948" t="s">
        <v>2331</v>
      </c>
      <c r="R19948">
        <v>1168011200</v>
      </c>
      <c r="S19948" t="s">
        <v>3401</v>
      </c>
      <c r="T19948">
        <v>1.16801120010658E+18</v>
      </c>
      <c r="U19948">
        <v>1</v>
      </c>
      <c r="V19948" t="s">
        <v>44</v>
      </c>
      <c r="W19948">
        <v>658</v>
      </c>
      <c r="Y19948" t="s">
        <v>13343</v>
      </c>
      <c r="Z19948">
        <v>116803122014</v>
      </c>
      <c r="AA19948" t="s">
        <v>3403</v>
      </c>
      <c r="AB19948">
        <v>202</v>
      </c>
      <c r="AD19948">
        <v>1.16801120010658E+24</v>
      </c>
      <c r="AE19948" t="s">
        <v>13344</v>
      </c>
      <c r="AF19948" t="s">
        <v>13345</v>
      </c>
      <c r="AG19948">
        <v>135190</v>
      </c>
      <c r="AH19948">
        <v>6373</v>
      </c>
      <c r="AI19948" t="s">
        <v>38</v>
      </c>
      <c r="AJ19948" t="s">
        <v>46</v>
      </c>
      <c r="AK19948" t="s">
        <v>38</v>
      </c>
      <c r="AL19948">
        <v>127.1049862375</v>
      </c>
      <c r="AM19948">
        <v>37.474692482759799</v>
      </c>
      <c r="AN19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4238").cafeNm("수뜰").brchNm("").indsSclsNm("커피전문점/카페/다방").bldNm("강남힐스테이트에코").rdnmAdr("서울특별시 강남구 자곡로 202").point(geometryFactory.createPoint( new Coordinate(127.1049862375,37.4746924827598) )).build());</v>
      </c>
    </row>
    <row r="19949" spans="1:40" hidden="1" x14ac:dyDescent="0.45">
      <c r="A19949">
        <v>18664317</v>
      </c>
      <c r="B19949" t="s">
        <v>19535</v>
      </c>
      <c r="C19949" t="s">
        <v>17840</v>
      </c>
      <c r="D19949" t="s">
        <v>59</v>
      </c>
      <c r="E19949" t="s">
        <v>60</v>
      </c>
      <c r="F19949" t="s">
        <v>136</v>
      </c>
      <c r="G19949" t="s">
        <v>137</v>
      </c>
      <c r="H19949" t="s">
        <v>138</v>
      </c>
      <c r="I19949" t="s">
        <v>139</v>
      </c>
      <c r="J19949" t="s">
        <v>140</v>
      </c>
      <c r="K19949" t="s">
        <v>141</v>
      </c>
      <c r="L19949">
        <v>11</v>
      </c>
      <c r="M19949" t="s">
        <v>40</v>
      </c>
      <c r="N19949">
        <v>11470</v>
      </c>
      <c r="O19949" t="s">
        <v>114</v>
      </c>
      <c r="P19949">
        <v>1147052000</v>
      </c>
      <c r="Q19949" t="s">
        <v>408</v>
      </c>
      <c r="R19949">
        <v>1147010200</v>
      </c>
      <c r="S19949" t="s">
        <v>116</v>
      </c>
      <c r="T19949">
        <v>1.1470102001053E+18</v>
      </c>
      <c r="U19949">
        <v>1</v>
      </c>
      <c r="V19949" t="s">
        <v>44</v>
      </c>
      <c r="W19949">
        <v>530</v>
      </c>
      <c r="X19949">
        <v>13</v>
      </c>
      <c r="Y19949" t="s">
        <v>41141</v>
      </c>
      <c r="Z19949">
        <v>114703114006</v>
      </c>
      <c r="AA19949" t="s">
        <v>8644</v>
      </c>
      <c r="AB19949">
        <v>116</v>
      </c>
      <c r="AD19949">
        <v>1.1470102001053001E+24</v>
      </c>
      <c r="AE19949" t="s">
        <v>38</v>
      </c>
      <c r="AF19949" t="s">
        <v>41142</v>
      </c>
      <c r="AG19949">
        <v>158809</v>
      </c>
      <c r="AH19949">
        <v>7972</v>
      </c>
      <c r="AI19949" t="s">
        <v>38</v>
      </c>
      <c r="AJ19949" t="s">
        <v>46</v>
      </c>
      <c r="AK19949" t="s">
        <v>38</v>
      </c>
      <c r="AL19949">
        <v>126.87139149021699</v>
      </c>
      <c r="AM19949">
        <v>37.545784645302597</v>
      </c>
      <c r="AN19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4317").cafeNm("메가엠지씨커피").brchNm("목2동점").indsSclsNm("커피전문점/카페/다방").bldNm("").rdnmAdr("서울특별시 양천구 목동중앙본로 116").point(geometryFactory.createPoint( new Coordinate(126.871391490217,37.5457846453026) )).build());</v>
      </c>
    </row>
    <row r="19950" spans="1:40" hidden="1" x14ac:dyDescent="0.45">
      <c r="A19950">
        <v>18635768</v>
      </c>
      <c r="B19950" t="s">
        <v>5749</v>
      </c>
      <c r="C19950" t="s">
        <v>37912</v>
      </c>
      <c r="D19950" t="s">
        <v>59</v>
      </c>
      <c r="E19950" t="s">
        <v>60</v>
      </c>
      <c r="F19950" t="s">
        <v>136</v>
      </c>
      <c r="G19950" t="s">
        <v>137</v>
      </c>
      <c r="H19950" t="s">
        <v>138</v>
      </c>
      <c r="I19950" t="s">
        <v>139</v>
      </c>
      <c r="J19950" t="s">
        <v>140</v>
      </c>
      <c r="K19950" t="s">
        <v>141</v>
      </c>
      <c r="L19950">
        <v>11</v>
      </c>
      <c r="M19950" t="s">
        <v>40</v>
      </c>
      <c r="N19950">
        <v>11740</v>
      </c>
      <c r="O19950" t="s">
        <v>95</v>
      </c>
      <c r="P19950">
        <v>1174066000</v>
      </c>
      <c r="Q19950" t="s">
        <v>685</v>
      </c>
      <c r="R19950">
        <v>1174010800</v>
      </c>
      <c r="S19950" t="s">
        <v>212</v>
      </c>
      <c r="T19950">
        <v>1.1740108001042601E+18</v>
      </c>
      <c r="U19950">
        <v>1</v>
      </c>
      <c r="V19950" t="s">
        <v>44</v>
      </c>
      <c r="W19950">
        <v>426</v>
      </c>
      <c r="X19950">
        <v>14</v>
      </c>
      <c r="Y19950" t="s">
        <v>19607</v>
      </c>
      <c r="Z19950">
        <v>117404172268</v>
      </c>
      <c r="AA19950" t="s">
        <v>7496</v>
      </c>
      <c r="AB19950">
        <v>60</v>
      </c>
      <c r="AD19950">
        <v>1.1740108001042601E+24</v>
      </c>
      <c r="AE19950" t="s">
        <v>38</v>
      </c>
      <c r="AF19950" t="s">
        <v>19608</v>
      </c>
      <c r="AG19950">
        <v>134890</v>
      </c>
      <c r="AH19950">
        <v>5403</v>
      </c>
      <c r="AI19950" t="s">
        <v>38</v>
      </c>
      <c r="AJ19950" t="s">
        <v>46</v>
      </c>
      <c r="AK19950" t="s">
        <v>38</v>
      </c>
      <c r="AL19950">
        <v>127.13232548314301</v>
      </c>
      <c r="AM19950">
        <v>37.527320172136498</v>
      </c>
      <c r="AN19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5768").cafeNm("카페").brchNm("426").indsSclsNm("커피전문점/카페/다방").bldNm("").rdnmAdr("서울특별시 강동구 양재대로89길 60").point(geometryFactory.createPoint( new Coordinate(127.132325483143,37.5273201721365) )).build());</v>
      </c>
    </row>
    <row r="19951" spans="1:40" hidden="1" x14ac:dyDescent="0.45">
      <c r="A19951">
        <v>18660672</v>
      </c>
      <c r="B19951" t="s">
        <v>5749</v>
      </c>
      <c r="C19951" t="s">
        <v>63990</v>
      </c>
      <c r="D19951" t="s">
        <v>59</v>
      </c>
      <c r="E19951" t="s">
        <v>60</v>
      </c>
      <c r="F19951" t="s">
        <v>136</v>
      </c>
      <c r="G19951" t="s">
        <v>137</v>
      </c>
      <c r="H19951" t="s">
        <v>138</v>
      </c>
      <c r="I19951" t="s">
        <v>139</v>
      </c>
      <c r="J19951" t="s">
        <v>140</v>
      </c>
      <c r="K19951" t="s">
        <v>141</v>
      </c>
      <c r="L19951">
        <v>11</v>
      </c>
      <c r="M19951" t="s">
        <v>40</v>
      </c>
      <c r="N19951">
        <v>11320</v>
      </c>
      <c r="O19951" t="s">
        <v>398</v>
      </c>
      <c r="P19951">
        <v>1132052200</v>
      </c>
      <c r="Q19951" t="s">
        <v>5864</v>
      </c>
      <c r="R19951">
        <v>1132010800</v>
      </c>
      <c r="S19951" t="s">
        <v>1254</v>
      </c>
      <c r="T19951">
        <v>1.1320108001063601E+18</v>
      </c>
      <c r="U19951">
        <v>1</v>
      </c>
      <c r="V19951" t="s">
        <v>44</v>
      </c>
      <c r="W19951">
        <v>636</v>
      </c>
      <c r="X19951">
        <v>6</v>
      </c>
      <c r="Y19951" t="s">
        <v>63991</v>
      </c>
      <c r="Z19951">
        <v>113203109006</v>
      </c>
      <c r="AA19951" t="s">
        <v>2442</v>
      </c>
      <c r="AB19951">
        <v>672</v>
      </c>
      <c r="AC19951">
        <v>24</v>
      </c>
      <c r="AD19951">
        <v>1.13201080010636E+24</v>
      </c>
      <c r="AE19951" t="s">
        <v>38</v>
      </c>
      <c r="AF19951" t="s">
        <v>63992</v>
      </c>
      <c r="AG19951">
        <v>132822</v>
      </c>
      <c r="AH19951">
        <v>1330</v>
      </c>
      <c r="AI19951" t="s">
        <v>38</v>
      </c>
      <c r="AJ19951" t="s">
        <v>46</v>
      </c>
      <c r="AK19951" t="s">
        <v>38</v>
      </c>
      <c r="AL19951">
        <v>127.04679503007</v>
      </c>
      <c r="AM19951">
        <v>37.670115634978501</v>
      </c>
      <c r="AN19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0672").cafeNm("카페").brchNm("리,차지").indsSclsNm("커피전문점/카페/다방").bldNm("").rdnmAdr("서울특별시 도봉구 마들로 672-24").point(geometryFactory.createPoint( new Coordinate(127.04679503007,37.6701156349785) )).build());</v>
      </c>
    </row>
    <row r="19952" spans="1:40" hidden="1" x14ac:dyDescent="0.45">
      <c r="A19952">
        <v>18660841</v>
      </c>
      <c r="B19952" t="s">
        <v>60987</v>
      </c>
      <c r="C19952" t="s">
        <v>2863</v>
      </c>
      <c r="D19952" t="s">
        <v>59</v>
      </c>
      <c r="E19952" t="s">
        <v>60</v>
      </c>
      <c r="F19952" t="s">
        <v>136</v>
      </c>
      <c r="G19952" t="s">
        <v>137</v>
      </c>
      <c r="H19952" t="s">
        <v>7815</v>
      </c>
      <c r="I19952" t="s">
        <v>7816</v>
      </c>
      <c r="J19952" t="s">
        <v>140</v>
      </c>
      <c r="K19952" t="s">
        <v>141</v>
      </c>
      <c r="L19952">
        <v>11</v>
      </c>
      <c r="M19952" t="s">
        <v>40</v>
      </c>
      <c r="N19952">
        <v>11590</v>
      </c>
      <c r="O19952" t="s">
        <v>64</v>
      </c>
      <c r="P19952">
        <v>1159051000</v>
      </c>
      <c r="Q19952" t="s">
        <v>2598</v>
      </c>
      <c r="R19952">
        <v>1159010100</v>
      </c>
      <c r="S19952" t="s">
        <v>763</v>
      </c>
      <c r="T19952">
        <v>1.1590101001021501E+18</v>
      </c>
      <c r="U19952">
        <v>1</v>
      </c>
      <c r="V19952" t="s">
        <v>44</v>
      </c>
      <c r="W19952">
        <v>215</v>
      </c>
      <c r="X19952">
        <v>186</v>
      </c>
      <c r="Y19952" t="s">
        <v>53742</v>
      </c>
      <c r="Z19952">
        <v>115903119002</v>
      </c>
      <c r="AA19952" t="s">
        <v>2346</v>
      </c>
      <c r="AB19952">
        <v>56</v>
      </c>
      <c r="AD19952">
        <v>1.1590101001021502E+24</v>
      </c>
      <c r="AE19952" t="s">
        <v>38</v>
      </c>
      <c r="AF19952" t="s">
        <v>53743</v>
      </c>
      <c r="AG19952">
        <v>156802</v>
      </c>
      <c r="AH19952">
        <v>6917</v>
      </c>
      <c r="AI19952" t="s">
        <v>38</v>
      </c>
      <c r="AJ19952" t="s">
        <v>46</v>
      </c>
      <c r="AK19952" t="s">
        <v>38</v>
      </c>
      <c r="AL19952">
        <v>126.946518028642</v>
      </c>
      <c r="AM19952">
        <v>37.508986353658102</v>
      </c>
      <c r="AN19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0841").cafeNm("과일에반하다프루타").brchNm("노량진점").indsSclsNm("사주카페").bldNm("").rdnmAdr("서울특별시 동작구 만양로 56").point(geometryFactory.createPoint( new Coordinate(126.946518028642,37.5089863536581) )).build());</v>
      </c>
    </row>
    <row r="19953" spans="1:40" hidden="1" x14ac:dyDescent="0.45">
      <c r="A19953">
        <v>18664437</v>
      </c>
      <c r="B19953" t="s">
        <v>56961</v>
      </c>
      <c r="C19953" t="s">
        <v>7661</v>
      </c>
      <c r="D19953" t="s">
        <v>59</v>
      </c>
      <c r="E19953" t="s">
        <v>60</v>
      </c>
      <c r="F19953" t="s">
        <v>136</v>
      </c>
      <c r="G19953" t="s">
        <v>137</v>
      </c>
      <c r="H19953" t="s">
        <v>138</v>
      </c>
      <c r="I19953" t="s">
        <v>139</v>
      </c>
      <c r="J19953" t="s">
        <v>140</v>
      </c>
      <c r="K19953" t="s">
        <v>141</v>
      </c>
      <c r="L19953">
        <v>11</v>
      </c>
      <c r="M19953" t="s">
        <v>40</v>
      </c>
      <c r="N19953">
        <v>11680</v>
      </c>
      <c r="O19953" t="s">
        <v>73</v>
      </c>
      <c r="P19953">
        <v>1168070000</v>
      </c>
      <c r="Q19953" t="s">
        <v>2331</v>
      </c>
      <c r="R19953">
        <v>1168011100</v>
      </c>
      <c r="S19953" t="s">
        <v>2331</v>
      </c>
      <c r="T19953">
        <v>1.1680111001059799E+18</v>
      </c>
      <c r="U19953">
        <v>1</v>
      </c>
      <c r="V19953" t="s">
        <v>44</v>
      </c>
      <c r="W19953">
        <v>598</v>
      </c>
      <c r="Y19953" t="s">
        <v>63993</v>
      </c>
      <c r="Z19953">
        <v>116804166875</v>
      </c>
      <c r="AA19953" t="s">
        <v>7662</v>
      </c>
      <c r="AB19953">
        <v>35</v>
      </c>
      <c r="AD19953">
        <v>1.16801110010598E+24</v>
      </c>
      <c r="AE19953" t="s">
        <v>38</v>
      </c>
      <c r="AF19953" t="s">
        <v>63994</v>
      </c>
      <c r="AG19953">
        <v>135190</v>
      </c>
      <c r="AH19953">
        <v>6376</v>
      </c>
      <c r="AI19953" t="s">
        <v>38</v>
      </c>
      <c r="AJ19953" t="s">
        <v>46</v>
      </c>
      <c r="AK19953" t="s">
        <v>38</v>
      </c>
      <c r="AL19953">
        <v>127.09777745541901</v>
      </c>
      <c r="AM19953">
        <v>37.466807412358101</v>
      </c>
      <c r="AN19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4437").cafeNm("커스텀커피").brchNm("세곡점").indsSclsNm("커피전문점/카페/다방").bldNm("").rdnmAdr("서울특별시 강남구 헌릉로569길 35").point(geometryFactory.createPoint( new Coordinate(127.097777455419,37.4668074123581) )).build());</v>
      </c>
    </row>
    <row r="19954" spans="1:40" hidden="1" x14ac:dyDescent="0.45">
      <c r="A19954">
        <v>18658204</v>
      </c>
      <c r="B19954" t="s">
        <v>63995</v>
      </c>
      <c r="C19954" t="s">
        <v>38</v>
      </c>
      <c r="D19954" t="s">
        <v>59</v>
      </c>
      <c r="E19954" t="s">
        <v>60</v>
      </c>
      <c r="F19954" t="s">
        <v>136</v>
      </c>
      <c r="G19954" t="s">
        <v>137</v>
      </c>
      <c r="H19954" t="s">
        <v>138</v>
      </c>
      <c r="I19954" t="s">
        <v>139</v>
      </c>
      <c r="J19954" t="s">
        <v>140</v>
      </c>
      <c r="K19954" t="s">
        <v>141</v>
      </c>
      <c r="L19954">
        <v>11</v>
      </c>
      <c r="M19954" t="s">
        <v>40</v>
      </c>
      <c r="N19954">
        <v>11680</v>
      </c>
      <c r="O19954" t="s">
        <v>73</v>
      </c>
      <c r="P19954">
        <v>1168065000</v>
      </c>
      <c r="Q19954" t="s">
        <v>611</v>
      </c>
      <c r="R19954">
        <v>1168010100</v>
      </c>
      <c r="S19954" t="s">
        <v>201</v>
      </c>
      <c r="T19954">
        <v>1.1680101001073001E+18</v>
      </c>
      <c r="U19954">
        <v>1</v>
      </c>
      <c r="V19954" t="s">
        <v>44</v>
      </c>
      <c r="W19954">
        <v>730</v>
      </c>
      <c r="X19954">
        <v>4</v>
      </c>
      <c r="Y19954" t="s">
        <v>48555</v>
      </c>
      <c r="Z19954">
        <v>116803005086</v>
      </c>
      <c r="AA19954" t="s">
        <v>156</v>
      </c>
      <c r="AB19954">
        <v>407</v>
      </c>
      <c r="AD19954">
        <v>1.1680101001072999E+24</v>
      </c>
      <c r="AE19954" t="s">
        <v>38</v>
      </c>
      <c r="AF19954" t="s">
        <v>48556</v>
      </c>
      <c r="AG19954">
        <v>135921</v>
      </c>
      <c r="AH19954">
        <v>6225</v>
      </c>
      <c r="AI19954" t="s">
        <v>38</v>
      </c>
      <c r="AJ19954" t="s">
        <v>46</v>
      </c>
      <c r="AK19954" t="s">
        <v>38</v>
      </c>
      <c r="AL19954">
        <v>127.043902402539</v>
      </c>
      <c r="AM19954">
        <v>37.499425602718702</v>
      </c>
      <c r="AN19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8204").cafeNm("스넛티").brchNm("").indsSclsNm("커피전문점/카페/다방").bldNm("").rdnmAdr("서울특별시 강남구 언주로 407").point(geometryFactory.createPoint( new Coordinate(127.043902402539,37.4994256027187) )).build());</v>
      </c>
    </row>
    <row r="19955" spans="1:40" hidden="1" x14ac:dyDescent="0.45">
      <c r="A19955">
        <v>18636192</v>
      </c>
      <c r="B19955" t="s">
        <v>63996</v>
      </c>
      <c r="C19955" t="s">
        <v>38</v>
      </c>
      <c r="D19955" t="s">
        <v>59</v>
      </c>
      <c r="E19955" t="s">
        <v>60</v>
      </c>
      <c r="F19955" t="s">
        <v>136</v>
      </c>
      <c r="G19955" t="s">
        <v>137</v>
      </c>
      <c r="H19955" t="s">
        <v>1789</v>
      </c>
      <c r="I19955" t="s">
        <v>1790</v>
      </c>
      <c r="J19955" t="s">
        <v>140</v>
      </c>
      <c r="K19955" t="s">
        <v>141</v>
      </c>
      <c r="L19955">
        <v>11</v>
      </c>
      <c r="M19955" t="s">
        <v>40</v>
      </c>
      <c r="N19955">
        <v>11500</v>
      </c>
      <c r="O19955" t="s">
        <v>259</v>
      </c>
      <c r="P19955">
        <v>1150060300</v>
      </c>
      <c r="Q19955" t="s">
        <v>1245</v>
      </c>
      <c r="R19955">
        <v>1150010500</v>
      </c>
      <c r="S19955" t="s">
        <v>261</v>
      </c>
      <c r="T19955">
        <v>1.15001050010773E+18</v>
      </c>
      <c r="U19955">
        <v>1</v>
      </c>
      <c r="V19955" t="s">
        <v>44</v>
      </c>
      <c r="W19955">
        <v>773</v>
      </c>
      <c r="X19955">
        <v>1</v>
      </c>
      <c r="Y19955" t="s">
        <v>15120</v>
      </c>
      <c r="Z19955">
        <v>115003155054</v>
      </c>
      <c r="AA19955" t="s">
        <v>4821</v>
      </c>
      <c r="AB19955">
        <v>10</v>
      </c>
      <c r="AD19955">
        <v>1.1500105001072711E+24</v>
      </c>
      <c r="AE19955" t="s">
        <v>15121</v>
      </c>
      <c r="AF19955" t="s">
        <v>15122</v>
      </c>
      <c r="AG19955">
        <v>157805</v>
      </c>
      <c r="AH19955">
        <v>7801</v>
      </c>
      <c r="AI19955" t="s">
        <v>4416</v>
      </c>
      <c r="AJ19955" t="s">
        <v>58</v>
      </c>
      <c r="AK19955" t="s">
        <v>38</v>
      </c>
      <c r="AL19955">
        <v>126.82819498204</v>
      </c>
      <c r="AM19955">
        <v>37.560375042222297</v>
      </c>
      <c r="AN19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6192").cafeNm("더블유홀덤스튜디오").brchNm("").indsSclsNm("보드게임카페").bldNm("마곡역센트럴푸르지오시티").rdnmAdr("서울특별시 강서구 마곡중앙6로 10").point(geometryFactory.createPoint( new Coordinate(126.82819498204,37.5603750422223) )).build());</v>
      </c>
    </row>
    <row r="19956" spans="1:40" hidden="1" x14ac:dyDescent="0.45">
      <c r="A19956">
        <v>18636802</v>
      </c>
      <c r="B19956" t="s">
        <v>29554</v>
      </c>
      <c r="C19956" t="s">
        <v>38</v>
      </c>
      <c r="D19956" t="s">
        <v>59</v>
      </c>
      <c r="E19956" t="s">
        <v>60</v>
      </c>
      <c r="F19956" t="s">
        <v>136</v>
      </c>
      <c r="G19956" t="s">
        <v>137</v>
      </c>
      <c r="H19956" t="s">
        <v>138</v>
      </c>
      <c r="I19956" t="s">
        <v>139</v>
      </c>
      <c r="J19956" t="s">
        <v>140</v>
      </c>
      <c r="K19956" t="s">
        <v>141</v>
      </c>
      <c r="L19956">
        <v>11</v>
      </c>
      <c r="M19956" t="s">
        <v>40</v>
      </c>
      <c r="N19956">
        <v>11440</v>
      </c>
      <c r="O19956" t="s">
        <v>80</v>
      </c>
      <c r="P19956">
        <v>1144066000</v>
      </c>
      <c r="Q19956" t="s">
        <v>102</v>
      </c>
      <c r="R19956">
        <v>1144012100</v>
      </c>
      <c r="S19956" t="s">
        <v>782</v>
      </c>
      <c r="T19956">
        <v>1.14401210010169E+18</v>
      </c>
      <c r="U19956">
        <v>1</v>
      </c>
      <c r="V19956" t="s">
        <v>44</v>
      </c>
      <c r="W19956">
        <v>169</v>
      </c>
      <c r="X19956">
        <v>3</v>
      </c>
      <c r="Y19956" t="s">
        <v>63997</v>
      </c>
      <c r="Z19956">
        <v>114403113015</v>
      </c>
      <c r="AA19956" t="s">
        <v>4218</v>
      </c>
      <c r="AB19956">
        <v>147</v>
      </c>
      <c r="AD19956">
        <v>1.14401210010169E+24</v>
      </c>
      <c r="AE19956" t="s">
        <v>38</v>
      </c>
      <c r="AF19956" t="s">
        <v>63998</v>
      </c>
      <c r="AG19956">
        <v>121818</v>
      </c>
      <c r="AH19956">
        <v>4051</v>
      </c>
      <c r="AI19956" t="s">
        <v>38</v>
      </c>
      <c r="AJ19956" t="s">
        <v>46</v>
      </c>
      <c r="AK19956" t="s">
        <v>38</v>
      </c>
      <c r="AL19956">
        <v>126.926097132141</v>
      </c>
      <c r="AM19956">
        <v>37.556665836596899</v>
      </c>
      <c r="AN19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6802").cafeNm("좋은날").brchNm("").indsSclsNm("커피전문점/카페/다방").bldNm("").rdnmAdr("서울특별시 마포구 어울마당로 147").point(geometryFactory.createPoint( new Coordinate(126.926097132141,37.5566658365969) )).build());</v>
      </c>
    </row>
    <row r="19957" spans="1:40" hidden="1" x14ac:dyDescent="0.45">
      <c r="A19957">
        <v>18665308</v>
      </c>
      <c r="B19957" t="s">
        <v>50986</v>
      </c>
      <c r="C19957" t="s">
        <v>38</v>
      </c>
      <c r="D19957" t="s">
        <v>59</v>
      </c>
      <c r="E19957" t="s">
        <v>60</v>
      </c>
      <c r="F19957" t="s">
        <v>136</v>
      </c>
      <c r="G19957" t="s">
        <v>137</v>
      </c>
      <c r="H19957" t="s">
        <v>138</v>
      </c>
      <c r="I19957" t="s">
        <v>139</v>
      </c>
      <c r="J19957" t="s">
        <v>140</v>
      </c>
      <c r="K19957" t="s">
        <v>141</v>
      </c>
      <c r="L19957">
        <v>11</v>
      </c>
      <c r="M19957" t="s">
        <v>40</v>
      </c>
      <c r="N19957">
        <v>11500</v>
      </c>
      <c r="O19957" t="s">
        <v>259</v>
      </c>
      <c r="P19957">
        <v>1150055000</v>
      </c>
      <c r="Q19957" t="s">
        <v>479</v>
      </c>
      <c r="R19957">
        <v>1150010300</v>
      </c>
      <c r="S19957" t="s">
        <v>431</v>
      </c>
      <c r="T19957">
        <v>1.15001030010872E+18</v>
      </c>
      <c r="U19957">
        <v>1</v>
      </c>
      <c r="V19957" t="s">
        <v>44</v>
      </c>
      <c r="W19957">
        <v>872</v>
      </c>
      <c r="X19957">
        <v>22</v>
      </c>
      <c r="Y19957" t="s">
        <v>25730</v>
      </c>
      <c r="Z19957">
        <v>115004145132</v>
      </c>
      <c r="AA19957" t="s">
        <v>12655</v>
      </c>
      <c r="AB19957">
        <v>8</v>
      </c>
      <c r="AD19957">
        <v>1.15001030010872E+24</v>
      </c>
      <c r="AE19957" t="s">
        <v>38</v>
      </c>
      <c r="AF19957" t="s">
        <v>63999</v>
      </c>
      <c r="AG19957">
        <v>157904</v>
      </c>
      <c r="AH19957">
        <v>7750</v>
      </c>
      <c r="AI19957" t="s">
        <v>38</v>
      </c>
      <c r="AJ19957" t="s">
        <v>46</v>
      </c>
      <c r="AK19957" t="s">
        <v>38</v>
      </c>
      <c r="AL19957">
        <v>126.851526321663</v>
      </c>
      <c r="AM19957">
        <v>37.5313567290885</v>
      </c>
      <c r="AN19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5308").cafeNm("카페아크").brchNm("").indsSclsNm("커피전문점/카페/다방").bldNm("").rdnmAdr("서울특별시 강서구 곰달래로31길 8").point(geometryFactory.createPoint( new Coordinate(126.851526321663,37.5313567290885) )).build());</v>
      </c>
    </row>
    <row r="19958" spans="1:40" hidden="1" x14ac:dyDescent="0.45">
      <c r="A19958">
        <v>18657610</v>
      </c>
      <c r="B19958" t="s">
        <v>64000</v>
      </c>
      <c r="C19958" t="s">
        <v>38</v>
      </c>
      <c r="D19958" t="s">
        <v>59</v>
      </c>
      <c r="E19958" t="s">
        <v>60</v>
      </c>
      <c r="F19958" t="s">
        <v>136</v>
      </c>
      <c r="G19958" t="s">
        <v>137</v>
      </c>
      <c r="H19958" t="s">
        <v>138</v>
      </c>
      <c r="I19958" t="s">
        <v>139</v>
      </c>
      <c r="J19958" t="s">
        <v>140</v>
      </c>
      <c r="K19958" t="s">
        <v>141</v>
      </c>
      <c r="L19958">
        <v>11</v>
      </c>
      <c r="M19958" t="s">
        <v>40</v>
      </c>
      <c r="N19958">
        <v>11170</v>
      </c>
      <c r="O19958" t="s">
        <v>206</v>
      </c>
      <c r="P19958">
        <v>1117070000</v>
      </c>
      <c r="Q19958" t="s">
        <v>2236</v>
      </c>
      <c r="R19958">
        <v>1117013600</v>
      </c>
      <c r="S19958" t="s">
        <v>2236</v>
      </c>
      <c r="T19958">
        <v>1.1170136001026506E+18</v>
      </c>
      <c r="U19958">
        <v>1</v>
      </c>
      <c r="V19958" t="s">
        <v>44</v>
      </c>
      <c r="W19958">
        <v>265</v>
      </c>
      <c r="X19958">
        <v>599</v>
      </c>
      <c r="Y19958" t="s">
        <v>64001</v>
      </c>
      <c r="Z19958">
        <v>111704106227</v>
      </c>
      <c r="AA19958" t="s">
        <v>6830</v>
      </c>
      <c r="AB19958">
        <v>62</v>
      </c>
      <c r="AD19958">
        <v>1.1170136001026506E+24</v>
      </c>
      <c r="AE19958" t="s">
        <v>38</v>
      </c>
      <c r="AF19958" t="s">
        <v>64002</v>
      </c>
      <c r="AG19958">
        <v>140824</v>
      </c>
      <c r="AH19958">
        <v>4413</v>
      </c>
      <c r="AI19958" t="s">
        <v>38</v>
      </c>
      <c r="AJ19958" t="s">
        <v>46</v>
      </c>
      <c r="AK19958" t="s">
        <v>38</v>
      </c>
      <c r="AL19958">
        <v>126.999981710198</v>
      </c>
      <c r="AM19958">
        <v>37.531238479399597</v>
      </c>
      <c r="AN19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7610").cafeNm("기키쿠키").brchNm("").indsSclsNm("커피전문점/카페/다방").bldNm("").rdnmAdr("서울특별시 용산구 우사단로4길 62").point(geometryFactory.createPoint( new Coordinate(126.999981710198,37.5312384793996) )).build());</v>
      </c>
    </row>
    <row r="19959" spans="1:40" hidden="1" x14ac:dyDescent="0.45">
      <c r="A19959">
        <v>18659724</v>
      </c>
      <c r="B19959" t="s">
        <v>64003</v>
      </c>
      <c r="C19959" t="s">
        <v>38</v>
      </c>
      <c r="D19959" t="s">
        <v>59</v>
      </c>
      <c r="E19959" t="s">
        <v>60</v>
      </c>
      <c r="F19959" t="s">
        <v>136</v>
      </c>
      <c r="G19959" t="s">
        <v>137</v>
      </c>
      <c r="H19959" t="s">
        <v>138</v>
      </c>
      <c r="I19959" t="s">
        <v>139</v>
      </c>
      <c r="J19959" t="s">
        <v>140</v>
      </c>
      <c r="K19959" t="s">
        <v>141</v>
      </c>
      <c r="L19959">
        <v>11</v>
      </c>
      <c r="M19959" t="s">
        <v>40</v>
      </c>
      <c r="N19959">
        <v>11290</v>
      </c>
      <c r="O19959" t="s">
        <v>92</v>
      </c>
      <c r="P19959">
        <v>1129062000</v>
      </c>
      <c r="Q19959" t="s">
        <v>649</v>
      </c>
      <c r="R19959">
        <v>1129013300</v>
      </c>
      <c r="S19959" t="s">
        <v>650</v>
      </c>
      <c r="T19959">
        <v>1.1290133001001601E+18</v>
      </c>
      <c r="U19959">
        <v>1</v>
      </c>
      <c r="V19959" t="s">
        <v>44</v>
      </c>
      <c r="W19959">
        <v>16</v>
      </c>
      <c r="X19959">
        <v>69</v>
      </c>
      <c r="Y19959" t="s">
        <v>37915</v>
      </c>
      <c r="Z19959">
        <v>112904121633</v>
      </c>
      <c r="AA19959" t="s">
        <v>5517</v>
      </c>
      <c r="AB19959">
        <v>17</v>
      </c>
      <c r="AD19959">
        <v>1.1290133001001601E+24</v>
      </c>
      <c r="AE19959" t="s">
        <v>38</v>
      </c>
      <c r="AF19959" t="s">
        <v>37916</v>
      </c>
      <c r="AG19959">
        <v>136841</v>
      </c>
      <c r="AH19959">
        <v>2816</v>
      </c>
      <c r="AI19959" t="s">
        <v>38</v>
      </c>
      <c r="AJ19959" t="s">
        <v>46</v>
      </c>
      <c r="AK19959" t="s">
        <v>38</v>
      </c>
      <c r="AL19959">
        <v>127.019758462517</v>
      </c>
      <c r="AM19959">
        <v>37.601253256855301</v>
      </c>
      <c r="AN19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59724").cafeNm("코니살롱").brchNm("").indsSclsNm("커피전문점/카페/다방").bldNm("").rdnmAdr("서울특별시 성북구 정릉로40길 17").point(geometryFactory.createPoint( new Coordinate(127.019758462517,37.6012532568553) )).build());</v>
      </c>
    </row>
    <row r="19960" spans="1:40" hidden="1" x14ac:dyDescent="0.45">
      <c r="A19960">
        <v>18634768</v>
      </c>
      <c r="B19960" t="s">
        <v>64004</v>
      </c>
      <c r="C19960" t="s">
        <v>38</v>
      </c>
      <c r="D19960" t="s">
        <v>59</v>
      </c>
      <c r="E19960" t="s">
        <v>60</v>
      </c>
      <c r="F19960" t="s">
        <v>136</v>
      </c>
      <c r="G19960" t="s">
        <v>137</v>
      </c>
      <c r="H19960" t="s">
        <v>138</v>
      </c>
      <c r="I19960" t="s">
        <v>139</v>
      </c>
      <c r="J19960" t="s">
        <v>140</v>
      </c>
      <c r="K19960" t="s">
        <v>141</v>
      </c>
      <c r="L19960">
        <v>11</v>
      </c>
      <c r="M19960" t="s">
        <v>40</v>
      </c>
      <c r="N19960">
        <v>11200</v>
      </c>
      <c r="O19960" t="s">
        <v>47</v>
      </c>
      <c r="P19960">
        <v>1120055000</v>
      </c>
      <c r="Q19960" t="s">
        <v>1748</v>
      </c>
      <c r="R19960">
        <v>1120010600</v>
      </c>
      <c r="S19960" t="s">
        <v>1748</v>
      </c>
      <c r="T19960">
        <v>1.12001060010309E+18</v>
      </c>
      <c r="U19960">
        <v>1</v>
      </c>
      <c r="V19960" t="s">
        <v>44</v>
      </c>
      <c r="W19960">
        <v>309</v>
      </c>
      <c r="X19960">
        <v>24</v>
      </c>
      <c r="Y19960" t="s">
        <v>30041</v>
      </c>
      <c r="Z19960">
        <v>112004109297</v>
      </c>
      <c r="AA19960" t="s">
        <v>1749</v>
      </c>
      <c r="AB19960">
        <v>22</v>
      </c>
      <c r="AD19960">
        <v>1.12001060010309E+24</v>
      </c>
      <c r="AE19960" t="s">
        <v>38</v>
      </c>
      <c r="AF19960" t="s">
        <v>30042</v>
      </c>
      <c r="AG19960">
        <v>133818</v>
      </c>
      <c r="AH19960">
        <v>4762</v>
      </c>
      <c r="AI19960" t="s">
        <v>38</v>
      </c>
      <c r="AJ19960" t="s">
        <v>46</v>
      </c>
      <c r="AK19960" t="s">
        <v>38</v>
      </c>
      <c r="AL19960">
        <v>127.043594703487</v>
      </c>
      <c r="AM19960">
        <v>37.560748676801303</v>
      </c>
      <c r="AN19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4768").cafeNm("구마커피").brchNm("").indsSclsNm("커피전문점/카페/다방").bldNm("").rdnmAdr("서울특별시 성동구 사근동길 22").point(geometryFactory.createPoint( new Coordinate(127.043594703487,37.5607486768013) )).build());</v>
      </c>
    </row>
    <row r="19961" spans="1:40" hidden="1" x14ac:dyDescent="0.45">
      <c r="A19961">
        <v>18625429</v>
      </c>
      <c r="B19961" t="s">
        <v>29737</v>
      </c>
      <c r="C19961" t="s">
        <v>38</v>
      </c>
      <c r="D19961" t="s">
        <v>59</v>
      </c>
      <c r="E19961" t="s">
        <v>60</v>
      </c>
      <c r="F19961" t="s">
        <v>136</v>
      </c>
      <c r="G19961" t="s">
        <v>137</v>
      </c>
      <c r="H19961" t="s">
        <v>138</v>
      </c>
      <c r="I19961" t="s">
        <v>139</v>
      </c>
      <c r="J19961" t="s">
        <v>140</v>
      </c>
      <c r="K19961" t="s">
        <v>141</v>
      </c>
      <c r="L19961">
        <v>11</v>
      </c>
      <c r="M19961" t="s">
        <v>40</v>
      </c>
      <c r="N19961">
        <v>11620</v>
      </c>
      <c r="O19961" t="s">
        <v>244</v>
      </c>
      <c r="P19961">
        <v>1162057500</v>
      </c>
      <c r="Q19961" t="s">
        <v>1110</v>
      </c>
      <c r="R19961">
        <v>1162010100</v>
      </c>
      <c r="S19961" t="s">
        <v>267</v>
      </c>
      <c r="T19961">
        <v>1.1620101001166999E+18</v>
      </c>
      <c r="U19961">
        <v>1</v>
      </c>
      <c r="V19961" t="s">
        <v>44</v>
      </c>
      <c r="W19961">
        <v>1670</v>
      </c>
      <c r="X19961">
        <v>1</v>
      </c>
      <c r="Y19961" t="s">
        <v>64005</v>
      </c>
      <c r="Z19961">
        <v>116203005083</v>
      </c>
      <c r="AA19961" t="s">
        <v>1661</v>
      </c>
      <c r="AB19961">
        <v>507</v>
      </c>
      <c r="AC19961">
        <v>30</v>
      </c>
      <c r="AD19961">
        <v>1.1620101001167E+24</v>
      </c>
      <c r="AE19961" t="s">
        <v>38</v>
      </c>
      <c r="AF19961" t="s">
        <v>64006</v>
      </c>
      <c r="AG19961">
        <v>151834</v>
      </c>
      <c r="AH19961">
        <v>8739</v>
      </c>
      <c r="AI19961" t="s">
        <v>38</v>
      </c>
      <c r="AJ19961" t="s">
        <v>46</v>
      </c>
      <c r="AK19961" t="s">
        <v>38</v>
      </c>
      <c r="AL19961">
        <v>126.956641192681</v>
      </c>
      <c r="AM19961">
        <v>37.480539937795903</v>
      </c>
      <c r="AN19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5429").cafeNm("온더문").brchNm("").indsSclsNm("커피전문점/카페/다방").bldNm("").rdnmAdr("서울특별시 관악구 봉천로 507-30").point(geometryFactory.createPoint( new Coordinate(126.956641192681,37.4805399377959) )).build());</v>
      </c>
    </row>
    <row r="19962" spans="1:40" hidden="1" x14ac:dyDescent="0.45">
      <c r="A19962">
        <v>18628343</v>
      </c>
      <c r="B19962" t="s">
        <v>64007</v>
      </c>
      <c r="C19962" t="s">
        <v>53089</v>
      </c>
      <c r="D19962" t="s">
        <v>59</v>
      </c>
      <c r="E19962" t="s">
        <v>60</v>
      </c>
      <c r="F19962" t="s">
        <v>136</v>
      </c>
      <c r="G19962" t="s">
        <v>137</v>
      </c>
      <c r="H19962" t="s">
        <v>138</v>
      </c>
      <c r="I19962" t="s">
        <v>139</v>
      </c>
      <c r="J19962" t="s">
        <v>140</v>
      </c>
      <c r="K19962" t="s">
        <v>141</v>
      </c>
      <c r="L19962">
        <v>11</v>
      </c>
      <c r="M19962" t="s">
        <v>40</v>
      </c>
      <c r="N19962">
        <v>11740</v>
      </c>
      <c r="O19962" t="s">
        <v>95</v>
      </c>
      <c r="P19962">
        <v>1174051500</v>
      </c>
      <c r="Q19962" t="s">
        <v>6111</v>
      </c>
      <c r="R19962">
        <v>1174011000</v>
      </c>
      <c r="S19962" t="s">
        <v>6111</v>
      </c>
      <c r="T19962">
        <v>1.17401100010675E+18</v>
      </c>
      <c r="U19962">
        <v>1</v>
      </c>
      <c r="V19962" t="s">
        <v>44</v>
      </c>
      <c r="W19962">
        <v>675</v>
      </c>
      <c r="X19962">
        <v>4</v>
      </c>
      <c r="Y19962" t="s">
        <v>19437</v>
      </c>
      <c r="Z19962">
        <v>117404172211</v>
      </c>
      <c r="AA19962" t="s">
        <v>6113</v>
      </c>
      <c r="AB19962">
        <v>9</v>
      </c>
      <c r="AD19962">
        <v>1.17401100010316E+24</v>
      </c>
      <c r="AE19962" t="s">
        <v>19438</v>
      </c>
      <c r="AF19962" t="s">
        <v>19439</v>
      </c>
      <c r="AG19962">
        <v>134100</v>
      </c>
      <c r="AH19962">
        <v>5211</v>
      </c>
      <c r="AI19962" t="s">
        <v>38</v>
      </c>
      <c r="AJ19962" t="s">
        <v>38</v>
      </c>
      <c r="AK19962" t="s">
        <v>38</v>
      </c>
      <c r="AL19962">
        <v>127.17433420435501</v>
      </c>
      <c r="AM19962">
        <v>37.565231466759599</v>
      </c>
      <c r="AN19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8343").cafeNm("메가엠지씨커피강일").brchNm("리버파크점").indsSclsNm("커피전문점/카페/다방").bldNm("골드프라자").rdnmAdr("서울특별시 강동구 아리수로93길 9").point(geometryFactory.createPoint( new Coordinate(127.174334204355,37.5652314667596) )).build());</v>
      </c>
    </row>
    <row r="19963" spans="1:40" hidden="1" x14ac:dyDescent="0.45">
      <c r="A19963">
        <v>18621919</v>
      </c>
      <c r="B19963" t="s">
        <v>5749</v>
      </c>
      <c r="C19963" t="s">
        <v>64008</v>
      </c>
      <c r="D19963" t="s">
        <v>59</v>
      </c>
      <c r="E19963" t="s">
        <v>60</v>
      </c>
      <c r="F19963" t="s">
        <v>136</v>
      </c>
      <c r="G19963" t="s">
        <v>137</v>
      </c>
      <c r="H19963" t="s">
        <v>138</v>
      </c>
      <c r="I19963" t="s">
        <v>139</v>
      </c>
      <c r="J19963" t="s">
        <v>140</v>
      </c>
      <c r="K19963" t="s">
        <v>141</v>
      </c>
      <c r="L19963">
        <v>11</v>
      </c>
      <c r="M19963" t="s">
        <v>40</v>
      </c>
      <c r="N19963">
        <v>11200</v>
      </c>
      <c r="O19963" t="s">
        <v>47</v>
      </c>
      <c r="P19963">
        <v>1120053500</v>
      </c>
      <c r="Q19963" t="s">
        <v>779</v>
      </c>
      <c r="R19963">
        <v>1120010200</v>
      </c>
      <c r="S19963" t="s">
        <v>610</v>
      </c>
      <c r="T19963">
        <v>1.1200102001107E+18</v>
      </c>
      <c r="U19963">
        <v>1</v>
      </c>
      <c r="V19963" t="s">
        <v>44</v>
      </c>
      <c r="W19963">
        <v>1070</v>
      </c>
      <c r="Y19963" t="s">
        <v>20417</v>
      </c>
      <c r="Z19963">
        <v>112003005011</v>
      </c>
      <c r="AA19963" t="s">
        <v>2124</v>
      </c>
      <c r="AB19963">
        <v>410</v>
      </c>
      <c r="AD19963">
        <v>1.12001020010842E+24</v>
      </c>
      <c r="AE19963" t="s">
        <v>20418</v>
      </c>
      <c r="AF19963" t="s">
        <v>20419</v>
      </c>
      <c r="AG19963">
        <v>133020</v>
      </c>
      <c r="AH19963">
        <v>4701</v>
      </c>
      <c r="AI19963" t="s">
        <v>15112</v>
      </c>
      <c r="AJ19963" t="s">
        <v>46</v>
      </c>
      <c r="AK19963" t="s">
        <v>38</v>
      </c>
      <c r="AL19963">
        <v>127.024062147888</v>
      </c>
      <c r="AM19963">
        <v>37.566544740194097</v>
      </c>
      <c r="AN19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1919").cafeNm("카페").brchNm("희다왕십리센트라스점").indsSclsNm("커피전문점/카페/다방").bldNm("센트라스").rdnmAdr("서울특별시 성동구 왕십리로 410").point(geometryFactory.createPoint( new Coordinate(127.024062147888,37.5665447401941) )).build());</v>
      </c>
    </row>
    <row r="19964" spans="1:40" hidden="1" x14ac:dyDescent="0.45">
      <c r="A19964">
        <v>18624770</v>
      </c>
      <c r="B19964" t="s">
        <v>64009</v>
      </c>
      <c r="C19964" t="s">
        <v>38</v>
      </c>
      <c r="D19964" t="s">
        <v>59</v>
      </c>
      <c r="E19964" t="s">
        <v>60</v>
      </c>
      <c r="F19964" t="s">
        <v>136</v>
      </c>
      <c r="G19964" t="s">
        <v>137</v>
      </c>
      <c r="H19964" t="s">
        <v>138</v>
      </c>
      <c r="I19964" t="s">
        <v>139</v>
      </c>
      <c r="J19964" t="s">
        <v>140</v>
      </c>
      <c r="K19964" t="s">
        <v>141</v>
      </c>
      <c r="L19964">
        <v>11</v>
      </c>
      <c r="M19964" t="s">
        <v>40</v>
      </c>
      <c r="N19964">
        <v>11200</v>
      </c>
      <c r="O19964" t="s">
        <v>47</v>
      </c>
      <c r="P19964">
        <v>1120065000</v>
      </c>
      <c r="Q19964" t="s">
        <v>1842</v>
      </c>
      <c r="R19964">
        <v>1120011400</v>
      </c>
      <c r="S19964" t="s">
        <v>1564</v>
      </c>
      <c r="T19964">
        <v>1.1200114001027601E+18</v>
      </c>
      <c r="U19964">
        <v>1</v>
      </c>
      <c r="V19964" t="s">
        <v>44</v>
      </c>
      <c r="W19964">
        <v>276</v>
      </c>
      <c r="X19964">
        <v>27</v>
      </c>
      <c r="Y19964" t="s">
        <v>50130</v>
      </c>
      <c r="Z19964">
        <v>112003103010</v>
      </c>
      <c r="AA19964" t="s">
        <v>2571</v>
      </c>
      <c r="AB19964">
        <v>358</v>
      </c>
      <c r="AD19964">
        <v>1.12001140010276E+24</v>
      </c>
      <c r="AE19964" t="s">
        <v>38</v>
      </c>
      <c r="AF19964" t="s">
        <v>50131</v>
      </c>
      <c r="AG19964">
        <v>133819</v>
      </c>
      <c r="AH19964">
        <v>4775</v>
      </c>
      <c r="AI19964" t="s">
        <v>38</v>
      </c>
      <c r="AJ19964" t="s">
        <v>46</v>
      </c>
      <c r="AK19964" t="s">
        <v>38</v>
      </c>
      <c r="AL19964">
        <v>127.050447337931</v>
      </c>
      <c r="AM19964">
        <v>37.539854601872499</v>
      </c>
      <c r="AN19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4770").cafeNm("플라리스").brchNm("").indsSclsNm("커피전문점/카페/다방").bldNm("").rdnmAdr("서울특별시 성동구 뚝섬로 358").point(geometryFactory.createPoint( new Coordinate(127.050447337931,37.5398546018725) )).build());</v>
      </c>
    </row>
    <row r="19965" spans="1:40" hidden="1" x14ac:dyDescent="0.45">
      <c r="A19965">
        <v>18624978</v>
      </c>
      <c r="B19965" t="s">
        <v>64010</v>
      </c>
      <c r="C19965" t="s">
        <v>38</v>
      </c>
      <c r="D19965" t="s">
        <v>59</v>
      </c>
      <c r="E19965" t="s">
        <v>60</v>
      </c>
      <c r="F19965" t="s">
        <v>136</v>
      </c>
      <c r="G19965" t="s">
        <v>137</v>
      </c>
      <c r="H19965" t="s">
        <v>138</v>
      </c>
      <c r="I19965" t="s">
        <v>139</v>
      </c>
      <c r="J19965" t="s">
        <v>140</v>
      </c>
      <c r="K19965" t="s">
        <v>141</v>
      </c>
      <c r="L19965">
        <v>11</v>
      </c>
      <c r="M19965" t="s">
        <v>40</v>
      </c>
      <c r="N19965">
        <v>11620</v>
      </c>
      <c r="O19965" t="s">
        <v>244</v>
      </c>
      <c r="P19965">
        <v>1162076500</v>
      </c>
      <c r="Q19965" t="s">
        <v>1668</v>
      </c>
      <c r="R19965">
        <v>1162010200</v>
      </c>
      <c r="S19965" t="s">
        <v>246</v>
      </c>
      <c r="T19965">
        <v>1.1620102001058801E+18</v>
      </c>
      <c r="U19965">
        <v>1</v>
      </c>
      <c r="V19965" t="s">
        <v>44</v>
      </c>
      <c r="W19965">
        <v>588</v>
      </c>
      <c r="X19965">
        <v>1</v>
      </c>
      <c r="Y19965" t="s">
        <v>18913</v>
      </c>
      <c r="Z19965">
        <v>116204160166</v>
      </c>
      <c r="AA19965" t="s">
        <v>5672</v>
      </c>
      <c r="AB19965">
        <v>39</v>
      </c>
      <c r="AD19965">
        <v>1.1620102001058799E+24</v>
      </c>
      <c r="AE19965" t="s">
        <v>38</v>
      </c>
      <c r="AF19965" t="s">
        <v>18914</v>
      </c>
      <c r="AG19965">
        <v>151888</v>
      </c>
      <c r="AH19965">
        <v>8849</v>
      </c>
      <c r="AI19965" t="s">
        <v>38</v>
      </c>
      <c r="AJ19965" t="s">
        <v>46</v>
      </c>
      <c r="AK19965" t="s">
        <v>38</v>
      </c>
      <c r="AL19965">
        <v>126.91738058412</v>
      </c>
      <c r="AM19965">
        <v>37.476131981732102</v>
      </c>
      <c r="AN19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4978").cafeNm("쉼카페").brchNm("").indsSclsNm("커피전문점/카페/다방").bldNm("").rdnmAdr("서울특별시 관악구 난우길 39").point(geometryFactory.createPoint( new Coordinate(126.91738058412,37.4761319817321) )).build());</v>
      </c>
    </row>
    <row r="19966" spans="1:40" hidden="1" x14ac:dyDescent="0.45">
      <c r="A19966">
        <v>18628967</v>
      </c>
      <c r="B19966" t="s">
        <v>29401</v>
      </c>
      <c r="C19966" t="s">
        <v>38</v>
      </c>
      <c r="D19966" t="s">
        <v>59</v>
      </c>
      <c r="E19966" t="s">
        <v>60</v>
      </c>
      <c r="F19966" t="s">
        <v>136</v>
      </c>
      <c r="G19966" t="s">
        <v>137</v>
      </c>
      <c r="H19966" t="s">
        <v>138</v>
      </c>
      <c r="I19966" t="s">
        <v>139</v>
      </c>
      <c r="J19966" t="s">
        <v>140</v>
      </c>
      <c r="K19966" t="s">
        <v>141</v>
      </c>
      <c r="L19966">
        <v>11</v>
      </c>
      <c r="M19966" t="s">
        <v>40</v>
      </c>
      <c r="N19966">
        <v>11260</v>
      </c>
      <c r="O19966" t="s">
        <v>84</v>
      </c>
      <c r="P19966">
        <v>1126056500</v>
      </c>
      <c r="Q19966" t="s">
        <v>257</v>
      </c>
      <c r="R19966">
        <v>1126010100</v>
      </c>
      <c r="S19966" t="s">
        <v>258</v>
      </c>
      <c r="T19966">
        <v>1.1260101001055501E+18</v>
      </c>
      <c r="U19966">
        <v>1</v>
      </c>
      <c r="V19966" t="s">
        <v>44</v>
      </c>
      <c r="W19966">
        <v>555</v>
      </c>
      <c r="X19966">
        <v>36</v>
      </c>
      <c r="Y19966" t="s">
        <v>32718</v>
      </c>
      <c r="Z19966">
        <v>112604118230</v>
      </c>
      <c r="AA19966" t="s">
        <v>13499</v>
      </c>
      <c r="AB19966">
        <v>52</v>
      </c>
      <c r="AD19966">
        <v>1.12601010010555E+24</v>
      </c>
      <c r="AE19966" t="s">
        <v>38</v>
      </c>
      <c r="AF19966" t="s">
        <v>32719</v>
      </c>
      <c r="AG19966">
        <v>131818</v>
      </c>
      <c r="AH19966">
        <v>2217</v>
      </c>
      <c r="AI19966" t="s">
        <v>38</v>
      </c>
      <c r="AJ19966" t="s">
        <v>46</v>
      </c>
      <c r="AK19966" t="s">
        <v>38</v>
      </c>
      <c r="AL19966">
        <v>127.08541030137</v>
      </c>
      <c r="AM19966">
        <v>37.584489234482</v>
      </c>
      <c r="AN19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8967").cafeNm("설렘").brchNm("").indsSclsNm("커피전문점/카페/다방").bldNm("").rdnmAdr("서울특별시 중랑구 면목로55길 52").point(geometryFactory.createPoint( new Coordinate(127.08541030137,37.584489234482) )).build());</v>
      </c>
    </row>
    <row r="19967" spans="1:40" hidden="1" x14ac:dyDescent="0.45">
      <c r="A19967">
        <v>18626220</v>
      </c>
      <c r="B19967" t="s">
        <v>64011</v>
      </c>
      <c r="C19967" t="s">
        <v>38</v>
      </c>
      <c r="D19967" t="s">
        <v>59</v>
      </c>
      <c r="E19967" t="s">
        <v>60</v>
      </c>
      <c r="F19967" t="s">
        <v>136</v>
      </c>
      <c r="G19967" t="s">
        <v>137</v>
      </c>
      <c r="H19967" t="s">
        <v>138</v>
      </c>
      <c r="I19967" t="s">
        <v>139</v>
      </c>
      <c r="J19967" t="s">
        <v>140</v>
      </c>
      <c r="K19967" t="s">
        <v>141</v>
      </c>
      <c r="L19967">
        <v>11</v>
      </c>
      <c r="M19967" t="s">
        <v>40</v>
      </c>
      <c r="N19967">
        <v>11740</v>
      </c>
      <c r="O19967" t="s">
        <v>95</v>
      </c>
      <c r="P19967">
        <v>1174066000</v>
      </c>
      <c r="Q19967" t="s">
        <v>685</v>
      </c>
      <c r="R19967">
        <v>1174010800</v>
      </c>
      <c r="S19967" t="s">
        <v>212</v>
      </c>
      <c r="T19967">
        <v>1.1740108001042601E+18</v>
      </c>
      <c r="U19967">
        <v>1</v>
      </c>
      <c r="V19967" t="s">
        <v>44</v>
      </c>
      <c r="W19967">
        <v>426</v>
      </c>
      <c r="X19967">
        <v>24</v>
      </c>
      <c r="Y19967" t="s">
        <v>58340</v>
      </c>
      <c r="Z19967">
        <v>117404172268</v>
      </c>
      <c r="AA19967" t="s">
        <v>7496</v>
      </c>
      <c r="AB19967">
        <v>62</v>
      </c>
      <c r="AD19967">
        <v>1.1740108001042601E+24</v>
      </c>
      <c r="AE19967" t="s">
        <v>38</v>
      </c>
      <c r="AF19967" t="s">
        <v>58341</v>
      </c>
      <c r="AG19967">
        <v>134890</v>
      </c>
      <c r="AH19967">
        <v>5403</v>
      </c>
      <c r="AI19967" t="s">
        <v>38</v>
      </c>
      <c r="AJ19967" t="s">
        <v>46</v>
      </c>
      <c r="AK19967" t="s">
        <v>38</v>
      </c>
      <c r="AL19967">
        <v>127.13217789456699</v>
      </c>
      <c r="AM19967">
        <v>37.527364140616498</v>
      </c>
      <c r="AN19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6220").cafeNm("카펜데볶음밥").brchNm("").indsSclsNm("커피전문점/카페/다방").bldNm("").rdnmAdr("서울특별시 강동구 양재대로89길 62").point(geometryFactory.createPoint( new Coordinate(127.132177894567,37.5273641406165) )).build());</v>
      </c>
    </row>
    <row r="19968" spans="1:40" hidden="1" x14ac:dyDescent="0.45">
      <c r="A19968">
        <v>18630407</v>
      </c>
      <c r="B19968" t="s">
        <v>59783</v>
      </c>
      <c r="C19968" t="s">
        <v>20396</v>
      </c>
      <c r="D19968" t="s">
        <v>59</v>
      </c>
      <c r="E19968" t="s">
        <v>60</v>
      </c>
      <c r="F19968" t="s">
        <v>136</v>
      </c>
      <c r="G19968" t="s">
        <v>137</v>
      </c>
      <c r="H19968" t="s">
        <v>138</v>
      </c>
      <c r="I19968" t="s">
        <v>139</v>
      </c>
      <c r="J19968" t="s">
        <v>140</v>
      </c>
      <c r="K19968" t="s">
        <v>141</v>
      </c>
      <c r="L19968">
        <v>11</v>
      </c>
      <c r="M19968" t="s">
        <v>40</v>
      </c>
      <c r="N19968">
        <v>11710</v>
      </c>
      <c r="O19968" t="s">
        <v>54</v>
      </c>
      <c r="P19968">
        <v>1171063200</v>
      </c>
      <c r="Q19968" t="s">
        <v>221</v>
      </c>
      <c r="R19968">
        <v>1171010700</v>
      </c>
      <c r="S19968" t="s">
        <v>222</v>
      </c>
      <c r="T19968">
        <v>1.1710107001012401E+18</v>
      </c>
      <c r="U19968">
        <v>1</v>
      </c>
      <c r="V19968" t="s">
        <v>44</v>
      </c>
      <c r="W19968">
        <v>124</v>
      </c>
      <c r="X19968">
        <v>26</v>
      </c>
      <c r="Y19968" t="s">
        <v>25974</v>
      </c>
      <c r="Z19968">
        <v>117104169057</v>
      </c>
      <c r="AA19968" t="s">
        <v>8485</v>
      </c>
      <c r="AB19968">
        <v>47</v>
      </c>
      <c r="AD19968">
        <v>1.1710107001012401E+24</v>
      </c>
      <c r="AE19968" t="s">
        <v>38</v>
      </c>
      <c r="AF19968" t="s">
        <v>25975</v>
      </c>
      <c r="AG19968">
        <v>138807</v>
      </c>
      <c r="AH19968">
        <v>5827</v>
      </c>
      <c r="AI19968" t="s">
        <v>38</v>
      </c>
      <c r="AJ19968" t="s">
        <v>46</v>
      </c>
      <c r="AK19968" t="s">
        <v>38</v>
      </c>
      <c r="AL19968">
        <v>127.12487615788601</v>
      </c>
      <c r="AM19968">
        <v>37.493826880594902</v>
      </c>
      <c r="AN19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0407").cafeNm("위드카페").brchNm("송파가락점").indsSclsNm("커피전문점/카페/다방").bldNm("").rdnmAdr("서울특별시 송파구 동남로13길 47").point(geometryFactory.createPoint( new Coordinate(127.124876157886,37.4938268805949) )).build());</v>
      </c>
    </row>
    <row r="19969" spans="1:40" hidden="1" x14ac:dyDescent="0.45">
      <c r="A19969">
        <v>18630606</v>
      </c>
      <c r="B19969" t="s">
        <v>64012</v>
      </c>
      <c r="C19969" t="s">
        <v>38</v>
      </c>
      <c r="D19969" t="s">
        <v>59</v>
      </c>
      <c r="E19969" t="s">
        <v>60</v>
      </c>
      <c r="F19969" t="s">
        <v>136</v>
      </c>
      <c r="G19969" t="s">
        <v>137</v>
      </c>
      <c r="H19969" t="s">
        <v>138</v>
      </c>
      <c r="I19969" t="s">
        <v>139</v>
      </c>
      <c r="J19969" t="s">
        <v>140</v>
      </c>
      <c r="K19969" t="s">
        <v>141</v>
      </c>
      <c r="L19969">
        <v>11</v>
      </c>
      <c r="M19969" t="s">
        <v>40</v>
      </c>
      <c r="N19969">
        <v>11200</v>
      </c>
      <c r="O19969" t="s">
        <v>47</v>
      </c>
      <c r="P19969">
        <v>1120067000</v>
      </c>
      <c r="Q19969" t="s">
        <v>1289</v>
      </c>
      <c r="R19969">
        <v>1120011500</v>
      </c>
      <c r="S19969" t="s">
        <v>471</v>
      </c>
      <c r="T19969">
        <v>1.12001150010275E+18</v>
      </c>
      <c r="U19969">
        <v>1</v>
      </c>
      <c r="V19969" t="s">
        <v>44</v>
      </c>
      <c r="W19969">
        <v>275</v>
      </c>
      <c r="X19969">
        <v>12</v>
      </c>
      <c r="Y19969" t="s">
        <v>40125</v>
      </c>
      <c r="Z19969">
        <v>112004109413</v>
      </c>
      <c r="AA19969" t="s">
        <v>3197</v>
      </c>
      <c r="AB19969">
        <v>114</v>
      </c>
      <c r="AD19969">
        <v>1.12001150010275E+24</v>
      </c>
      <c r="AE19969" t="s">
        <v>38</v>
      </c>
      <c r="AF19969" t="s">
        <v>40126</v>
      </c>
      <c r="AG19969">
        <v>133121</v>
      </c>
      <c r="AH19969">
        <v>4786</v>
      </c>
      <c r="AI19969" t="s">
        <v>38</v>
      </c>
      <c r="AJ19969" t="s">
        <v>58</v>
      </c>
      <c r="AK19969" t="s">
        <v>38</v>
      </c>
      <c r="AL19969">
        <v>127.061540297208</v>
      </c>
      <c r="AM19969">
        <v>37.540465891102897</v>
      </c>
      <c r="AN19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0606").cafeNm("차일디쉬").brchNm("").indsSclsNm("커피전문점/카페/다방").bldNm("").rdnmAdr("서울특별시 성동구 연무장길 114").point(geometryFactory.createPoint( new Coordinate(127.061540297208,37.5404658911029) )).build());</v>
      </c>
    </row>
    <row r="19970" spans="1:40" hidden="1" x14ac:dyDescent="0.45">
      <c r="A19970">
        <v>18621328</v>
      </c>
      <c r="B19970" t="s">
        <v>10959</v>
      </c>
      <c r="C19970" t="s">
        <v>3856</v>
      </c>
      <c r="D19970" t="s">
        <v>59</v>
      </c>
      <c r="E19970" t="s">
        <v>60</v>
      </c>
      <c r="F19970" t="s">
        <v>136</v>
      </c>
      <c r="G19970" t="s">
        <v>137</v>
      </c>
      <c r="H19970" t="s">
        <v>138</v>
      </c>
      <c r="I19970" t="s">
        <v>139</v>
      </c>
      <c r="J19970" t="s">
        <v>140</v>
      </c>
      <c r="K19970" t="s">
        <v>141</v>
      </c>
      <c r="L19970">
        <v>11</v>
      </c>
      <c r="M19970" t="s">
        <v>40</v>
      </c>
      <c r="N19970">
        <v>11650</v>
      </c>
      <c r="O19970" t="s">
        <v>61</v>
      </c>
      <c r="P19970">
        <v>1165053000</v>
      </c>
      <c r="Q19970" t="s">
        <v>70</v>
      </c>
      <c r="R19970">
        <v>1165010800</v>
      </c>
      <c r="S19970" t="s">
        <v>71</v>
      </c>
      <c r="T19970">
        <v>1.16501080011601E+18</v>
      </c>
      <c r="U19970">
        <v>1</v>
      </c>
      <c r="V19970" t="s">
        <v>44</v>
      </c>
      <c r="W19970">
        <v>1601</v>
      </c>
      <c r="X19970">
        <v>1</v>
      </c>
      <c r="Y19970" t="s">
        <v>26377</v>
      </c>
      <c r="Z19970">
        <v>116504163647</v>
      </c>
      <c r="AA19970" t="s">
        <v>1795</v>
      </c>
      <c r="AB19970">
        <v>28</v>
      </c>
      <c r="AD19970">
        <v>1.1650108001160099E+24</v>
      </c>
      <c r="AE19970" t="s">
        <v>26378</v>
      </c>
      <c r="AF19970" t="s">
        <v>26379</v>
      </c>
      <c r="AG19970">
        <v>137953</v>
      </c>
      <c r="AH19970">
        <v>6654</v>
      </c>
      <c r="AI19970" t="s">
        <v>38</v>
      </c>
      <c r="AJ19970" t="s">
        <v>46</v>
      </c>
      <c r="AK19970" t="s">
        <v>38</v>
      </c>
      <c r="AL19970">
        <v>127.014468911875</v>
      </c>
      <c r="AM19970">
        <v>37.486127424386197</v>
      </c>
      <c r="AN19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1328").cafeNm("컴포즈커피").brchNm("남부터미널점").indsSclsNm("커피전문점/카페/다방").bldNm("브이샤르망").rdnmAdr("서울특별시 서초구 효령로55길 28").point(geometryFactory.createPoint( new Coordinate(127.014468911875,37.4861274243862) )).build());</v>
      </c>
    </row>
    <row r="19971" spans="1:40" hidden="1" x14ac:dyDescent="0.45">
      <c r="A19971">
        <v>18622545</v>
      </c>
      <c r="B19971" t="s">
        <v>64013</v>
      </c>
      <c r="C19971" t="s">
        <v>38</v>
      </c>
      <c r="D19971" t="s">
        <v>59</v>
      </c>
      <c r="E19971" t="s">
        <v>60</v>
      </c>
      <c r="F19971" t="s">
        <v>136</v>
      </c>
      <c r="G19971" t="s">
        <v>137</v>
      </c>
      <c r="H19971" t="s">
        <v>138</v>
      </c>
      <c r="I19971" t="s">
        <v>139</v>
      </c>
      <c r="J19971" t="s">
        <v>140</v>
      </c>
      <c r="K19971" t="s">
        <v>141</v>
      </c>
      <c r="L19971">
        <v>11</v>
      </c>
      <c r="M19971" t="s">
        <v>40</v>
      </c>
      <c r="N19971">
        <v>11110</v>
      </c>
      <c r="O19971" t="s">
        <v>49</v>
      </c>
      <c r="P19971">
        <v>1111061500</v>
      </c>
      <c r="Q19971" t="s">
        <v>50</v>
      </c>
      <c r="R19971">
        <v>1111013300</v>
      </c>
      <c r="S19971" t="s">
        <v>6356</v>
      </c>
      <c r="T19971">
        <v>1.11101330010166E+18</v>
      </c>
      <c r="U19971">
        <v>1</v>
      </c>
      <c r="V19971" t="s">
        <v>44</v>
      </c>
      <c r="W19971">
        <v>166</v>
      </c>
      <c r="X19971">
        <v>37</v>
      </c>
      <c r="Y19971" t="s">
        <v>64014</v>
      </c>
      <c r="Z19971">
        <v>111104100198</v>
      </c>
      <c r="AA19971" t="s">
        <v>9272</v>
      </c>
      <c r="AB19971">
        <v>21</v>
      </c>
      <c r="AC19971">
        <v>14</v>
      </c>
      <c r="AD19971">
        <v>1.11101330010166E+24</v>
      </c>
      <c r="AE19971" t="s">
        <v>38</v>
      </c>
      <c r="AF19971" t="s">
        <v>64015</v>
      </c>
      <c r="AG19971">
        <v>110340</v>
      </c>
      <c r="AH19971">
        <v>3133</v>
      </c>
      <c r="AI19971" t="s">
        <v>38</v>
      </c>
      <c r="AJ19971" t="s">
        <v>46</v>
      </c>
      <c r="AK19971" t="s">
        <v>38</v>
      </c>
      <c r="AL19971">
        <v>126.98986135224899</v>
      </c>
      <c r="AM19971">
        <v>37.5735645067505</v>
      </c>
      <c r="AN19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545").cafeNm("아삐뽀레").brchNm("").indsSclsNm("커피전문점/카페/다방").bldNm("").rdnmAdr("서울특별시 종로구 수표로28길 21-14").point(geometryFactory.createPoint( new Coordinate(126.989861352249,37.5735645067505) )).build());</v>
      </c>
    </row>
    <row r="19972" spans="1:40" hidden="1" x14ac:dyDescent="0.45">
      <c r="A19972">
        <v>18623579</v>
      </c>
      <c r="B19972" t="s">
        <v>62397</v>
      </c>
      <c r="C19972" t="s">
        <v>3757</v>
      </c>
      <c r="D19972" t="s">
        <v>59</v>
      </c>
      <c r="E19972" t="s">
        <v>60</v>
      </c>
      <c r="F19972" t="s">
        <v>136</v>
      </c>
      <c r="G19972" t="s">
        <v>137</v>
      </c>
      <c r="H19972" t="s">
        <v>138</v>
      </c>
      <c r="I19972" t="s">
        <v>139</v>
      </c>
      <c r="J19972" t="s">
        <v>140</v>
      </c>
      <c r="K19972" t="s">
        <v>141</v>
      </c>
      <c r="L19972">
        <v>11</v>
      </c>
      <c r="M19972" t="s">
        <v>40</v>
      </c>
      <c r="N19972">
        <v>11710</v>
      </c>
      <c r="O19972" t="s">
        <v>54</v>
      </c>
      <c r="P19972">
        <v>1171056200</v>
      </c>
      <c r="Q19972" t="s">
        <v>104</v>
      </c>
      <c r="R19972">
        <v>1171011100</v>
      </c>
      <c r="S19972" t="s">
        <v>56</v>
      </c>
      <c r="T19972">
        <v>1.1710111001004101E+18</v>
      </c>
      <c r="U19972">
        <v>1</v>
      </c>
      <c r="V19972" t="s">
        <v>44</v>
      </c>
      <c r="W19972">
        <v>41</v>
      </c>
      <c r="X19972">
        <v>8</v>
      </c>
      <c r="Y19972" t="s">
        <v>30948</v>
      </c>
      <c r="Z19972">
        <v>117104169431</v>
      </c>
      <c r="AA19972" t="s">
        <v>23474</v>
      </c>
      <c r="AB19972">
        <v>5</v>
      </c>
      <c r="AC19972">
        <v>13</v>
      </c>
      <c r="AD19972">
        <v>1.1710111001004099E+24</v>
      </c>
      <c r="AE19972" t="s">
        <v>30949</v>
      </c>
      <c r="AF19972" t="s">
        <v>30950</v>
      </c>
      <c r="AG19972">
        <v>138827</v>
      </c>
      <c r="AH19972">
        <v>5544</v>
      </c>
      <c r="AI19972" t="s">
        <v>38</v>
      </c>
      <c r="AJ19972" t="s">
        <v>46</v>
      </c>
      <c r="AK19972" t="s">
        <v>38</v>
      </c>
      <c r="AL19972">
        <v>127.11128677535601</v>
      </c>
      <c r="AM19972">
        <v>37.5164141171606</v>
      </c>
      <c r="AN19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3579").cafeNm("벌크커피").brchNm("잠실점").indsSclsNm("커피전문점/카페/다방").bldNm("잠실벨솔레오피스텔(방이2동주민센터)").rdnmAdr("서울특별시 송파구 올림픽로34길 5-13").point(geometryFactory.createPoint( new Coordinate(127.111286775356,37.5164141171606) )).build());</v>
      </c>
    </row>
    <row r="19973" spans="1:40" hidden="1" x14ac:dyDescent="0.45">
      <c r="A19973">
        <v>18625466</v>
      </c>
      <c r="B19973" t="s">
        <v>64016</v>
      </c>
      <c r="C19973" t="s">
        <v>38</v>
      </c>
      <c r="D19973" t="s">
        <v>59</v>
      </c>
      <c r="E19973" t="s">
        <v>60</v>
      </c>
      <c r="F19973" t="s">
        <v>136</v>
      </c>
      <c r="G19973" t="s">
        <v>137</v>
      </c>
      <c r="H19973" t="s">
        <v>138</v>
      </c>
      <c r="I19973" t="s">
        <v>139</v>
      </c>
      <c r="J19973" t="s">
        <v>140</v>
      </c>
      <c r="K19973" t="s">
        <v>141</v>
      </c>
      <c r="L19973">
        <v>11</v>
      </c>
      <c r="M19973" t="s">
        <v>40</v>
      </c>
      <c r="N19973">
        <v>11710</v>
      </c>
      <c r="O19973" t="s">
        <v>54</v>
      </c>
      <c r="P19973">
        <v>1171058000</v>
      </c>
      <c r="Q19973" t="s">
        <v>1931</v>
      </c>
      <c r="R19973">
        <v>1171010400</v>
      </c>
      <c r="S19973" t="s">
        <v>1627</v>
      </c>
      <c r="T19973">
        <v>1.17101040010141E+18</v>
      </c>
      <c r="U19973">
        <v>1</v>
      </c>
      <c r="V19973" t="s">
        <v>44</v>
      </c>
      <c r="W19973">
        <v>141</v>
      </c>
      <c r="X19973">
        <v>26</v>
      </c>
      <c r="Y19973" t="s">
        <v>46304</v>
      </c>
      <c r="Z19973">
        <v>117104169381</v>
      </c>
      <c r="AA19973" t="s">
        <v>18912</v>
      </c>
      <c r="AB19973">
        <v>7</v>
      </c>
      <c r="AD19973">
        <v>1.17101040010141E+24</v>
      </c>
      <c r="AE19973" t="s">
        <v>38</v>
      </c>
      <c r="AF19973" t="s">
        <v>46305</v>
      </c>
      <c r="AG19973">
        <v>138852</v>
      </c>
      <c r="AH19973">
        <v>5663</v>
      </c>
      <c r="AI19973" t="s">
        <v>38</v>
      </c>
      <c r="AJ19973" t="s">
        <v>46</v>
      </c>
      <c r="AK19973" t="s">
        <v>38</v>
      </c>
      <c r="AL19973">
        <v>127.113241909553</v>
      </c>
      <c r="AM19973">
        <v>37.508922992969701</v>
      </c>
      <c r="AN19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5466").cafeNm("햅").brchNm("").indsSclsNm("커피전문점/카페/다방").bldNm("").rdnmAdr("서울특별시 송파구 오금로20길 7").point(geometryFactory.createPoint( new Coordinate(127.113241909553,37.5089229929697) )).build());</v>
      </c>
    </row>
    <row r="19974" spans="1:40" hidden="1" x14ac:dyDescent="0.45">
      <c r="A19974">
        <v>18625845</v>
      </c>
      <c r="B19974" t="s">
        <v>64017</v>
      </c>
      <c r="C19974" t="s">
        <v>38</v>
      </c>
      <c r="D19974" t="s">
        <v>59</v>
      </c>
      <c r="E19974" t="s">
        <v>60</v>
      </c>
      <c r="F19974" t="s">
        <v>136</v>
      </c>
      <c r="G19974" t="s">
        <v>137</v>
      </c>
      <c r="H19974" t="s">
        <v>138</v>
      </c>
      <c r="I19974" t="s">
        <v>139</v>
      </c>
      <c r="J19974" t="s">
        <v>140</v>
      </c>
      <c r="K19974" t="s">
        <v>141</v>
      </c>
      <c r="L19974">
        <v>11</v>
      </c>
      <c r="M19974" t="s">
        <v>40</v>
      </c>
      <c r="N19974">
        <v>11620</v>
      </c>
      <c r="O19974" t="s">
        <v>244</v>
      </c>
      <c r="P19974">
        <v>1162065500</v>
      </c>
      <c r="Q19974" t="s">
        <v>425</v>
      </c>
      <c r="R19974">
        <v>1162010200</v>
      </c>
      <c r="S19974" t="s">
        <v>246</v>
      </c>
      <c r="T19974">
        <v>1.16201020011635E+18</v>
      </c>
      <c r="U19974">
        <v>1</v>
      </c>
      <c r="V19974" t="s">
        <v>44</v>
      </c>
      <c r="W19974">
        <v>1635</v>
      </c>
      <c r="X19974">
        <v>66</v>
      </c>
      <c r="Y19974" t="s">
        <v>50444</v>
      </c>
      <c r="Z19974">
        <v>116203120007</v>
      </c>
      <c r="AA19974" t="s">
        <v>427</v>
      </c>
      <c r="AB19974">
        <v>6</v>
      </c>
      <c r="AC19974">
        <v>1</v>
      </c>
      <c r="AD19974">
        <v>1.16201020011635E+24</v>
      </c>
      <c r="AE19974" t="s">
        <v>38</v>
      </c>
      <c r="AF19974" t="s">
        <v>50445</v>
      </c>
      <c r="AG19974">
        <v>151900</v>
      </c>
      <c r="AH19974">
        <v>8775</v>
      </c>
      <c r="AI19974" t="s">
        <v>38</v>
      </c>
      <c r="AJ19974" t="s">
        <v>46</v>
      </c>
      <c r="AK19974" t="s">
        <v>38</v>
      </c>
      <c r="AL19974">
        <v>126.928077926043</v>
      </c>
      <c r="AM19974">
        <v>37.479950856190598</v>
      </c>
      <c r="AN19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5845").cafeNm("굼굼").brchNm("").indsSclsNm("커피전문점/카페/다방").bldNm("").rdnmAdr("서울특별시 관악구 신원로 6-1").point(geometryFactory.createPoint( new Coordinate(126.928077926043,37.4799508561906) )).build());</v>
      </c>
    </row>
    <row r="19975" spans="1:40" hidden="1" x14ac:dyDescent="0.45">
      <c r="A19975">
        <v>18627217</v>
      </c>
      <c r="B19975" t="s">
        <v>64018</v>
      </c>
      <c r="C19975" t="s">
        <v>38</v>
      </c>
      <c r="D19975" t="s">
        <v>59</v>
      </c>
      <c r="E19975" t="s">
        <v>60</v>
      </c>
      <c r="F19975" t="s">
        <v>136</v>
      </c>
      <c r="G19975" t="s">
        <v>137</v>
      </c>
      <c r="H19975" t="s">
        <v>138</v>
      </c>
      <c r="I19975" t="s">
        <v>139</v>
      </c>
      <c r="J19975" t="s">
        <v>140</v>
      </c>
      <c r="K19975" t="s">
        <v>141</v>
      </c>
      <c r="L19975">
        <v>11</v>
      </c>
      <c r="M19975" t="s">
        <v>40</v>
      </c>
      <c r="N19975">
        <v>11500</v>
      </c>
      <c r="O19975" t="s">
        <v>259</v>
      </c>
      <c r="P19975">
        <v>1150059000</v>
      </c>
      <c r="Q19975" t="s">
        <v>4147</v>
      </c>
      <c r="R19975">
        <v>1150010300</v>
      </c>
      <c r="S19975" t="s">
        <v>431</v>
      </c>
      <c r="T19975">
        <v>1.1500103001010505E+18</v>
      </c>
      <c r="U19975">
        <v>1</v>
      </c>
      <c r="V19975" t="s">
        <v>44</v>
      </c>
      <c r="W19975">
        <v>105</v>
      </c>
      <c r="X19975">
        <v>516</v>
      </c>
      <c r="Y19975" t="s">
        <v>64019</v>
      </c>
      <c r="Z19975">
        <v>115004145270</v>
      </c>
      <c r="AA19975" t="s">
        <v>29147</v>
      </c>
      <c r="AB19975">
        <v>55</v>
      </c>
      <c r="AD19975">
        <v>1.1500103001010506E+24</v>
      </c>
      <c r="AE19975" t="s">
        <v>38</v>
      </c>
      <c r="AF19975" t="s">
        <v>64020</v>
      </c>
      <c r="AG19975">
        <v>157872</v>
      </c>
      <c r="AH19975">
        <v>7730</v>
      </c>
      <c r="AI19975" t="s">
        <v>38</v>
      </c>
      <c r="AJ19975" t="s">
        <v>46</v>
      </c>
      <c r="AK19975" t="s">
        <v>38</v>
      </c>
      <c r="AL19975">
        <v>126.843299257968</v>
      </c>
      <c r="AM19975">
        <v>37.538791068263301</v>
      </c>
      <c r="AN19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7217").cafeNm("올라솔").brchNm("").indsSclsNm("커피전문점/카페/다방").bldNm("").rdnmAdr("서울특별시 강서구 까치산로2길 55").point(geometryFactory.createPoint( new Coordinate(126.843299257968,37.5387910682633) )).build());</v>
      </c>
    </row>
    <row r="19976" spans="1:40" hidden="1" x14ac:dyDescent="0.45">
      <c r="A19976">
        <v>18622979</v>
      </c>
      <c r="B19976" t="s">
        <v>17192</v>
      </c>
      <c r="C19976" t="s">
        <v>3443</v>
      </c>
      <c r="D19976" t="s">
        <v>59</v>
      </c>
      <c r="E19976" t="s">
        <v>60</v>
      </c>
      <c r="F19976" t="s">
        <v>136</v>
      </c>
      <c r="G19976" t="s">
        <v>137</v>
      </c>
      <c r="H19976" t="s">
        <v>138</v>
      </c>
      <c r="I19976" t="s">
        <v>139</v>
      </c>
      <c r="J19976" t="s">
        <v>140</v>
      </c>
      <c r="K19976" t="s">
        <v>141</v>
      </c>
      <c r="L19976">
        <v>11</v>
      </c>
      <c r="M19976" t="s">
        <v>40</v>
      </c>
      <c r="N19976">
        <v>11170</v>
      </c>
      <c r="O19976" t="s">
        <v>206</v>
      </c>
      <c r="P19976">
        <v>1117053000</v>
      </c>
      <c r="Q19976" t="s">
        <v>1190</v>
      </c>
      <c r="R19976">
        <v>1117010400</v>
      </c>
      <c r="S19976" t="s">
        <v>1191</v>
      </c>
      <c r="T19976">
        <v>1.1170104001009E+18</v>
      </c>
      <c r="U19976">
        <v>1</v>
      </c>
      <c r="V19976" t="s">
        <v>44</v>
      </c>
      <c r="W19976">
        <v>90</v>
      </c>
      <c r="X19976">
        <v>10</v>
      </c>
      <c r="Y19976" t="s">
        <v>53037</v>
      </c>
      <c r="Z19976">
        <v>111702005005</v>
      </c>
      <c r="AA19976" t="s">
        <v>1192</v>
      </c>
      <c r="AB19976">
        <v>279</v>
      </c>
      <c r="AD19976">
        <v>1.1170104001009001E+24</v>
      </c>
      <c r="AE19976" t="s">
        <v>38</v>
      </c>
      <c r="AF19976" t="s">
        <v>53038</v>
      </c>
      <c r="AG19976">
        <v>140807</v>
      </c>
      <c r="AH19976">
        <v>4321</v>
      </c>
      <c r="AI19976" t="s">
        <v>38</v>
      </c>
      <c r="AJ19976" t="s">
        <v>46</v>
      </c>
      <c r="AK19976" t="s">
        <v>38</v>
      </c>
      <c r="AL19976">
        <v>126.972177931413</v>
      </c>
      <c r="AM19976">
        <v>37.543118824915503</v>
      </c>
      <c r="AN19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979").cafeNm("빽다방").brchNm("숙대입구역점").indsSclsNm("커피전문점/카페/다방").bldNm("").rdnmAdr("서울특별시 용산구 한강대로 279").point(geometryFactory.createPoint( new Coordinate(126.972177931413,37.5431188249155) )).build());</v>
      </c>
    </row>
    <row r="19977" spans="1:40" hidden="1" x14ac:dyDescent="0.45">
      <c r="A19977">
        <v>18625967</v>
      </c>
      <c r="B19977" t="s">
        <v>64021</v>
      </c>
      <c r="C19977" t="s">
        <v>38</v>
      </c>
      <c r="D19977" t="s">
        <v>59</v>
      </c>
      <c r="E19977" t="s">
        <v>60</v>
      </c>
      <c r="F19977" t="s">
        <v>136</v>
      </c>
      <c r="G19977" t="s">
        <v>137</v>
      </c>
      <c r="H19977" t="s">
        <v>1789</v>
      </c>
      <c r="I19977" t="s">
        <v>1790</v>
      </c>
      <c r="J19977" t="s">
        <v>140</v>
      </c>
      <c r="K19977" t="s">
        <v>141</v>
      </c>
      <c r="L19977">
        <v>11</v>
      </c>
      <c r="M19977" t="s">
        <v>40</v>
      </c>
      <c r="N19977">
        <v>11170</v>
      </c>
      <c r="O19977" t="s">
        <v>206</v>
      </c>
      <c r="P19977">
        <v>1117062500</v>
      </c>
      <c r="Q19977" t="s">
        <v>237</v>
      </c>
      <c r="R19977">
        <v>1117012500</v>
      </c>
      <c r="S19977" t="s">
        <v>1621</v>
      </c>
      <c r="T19977">
        <v>1.1170125001000202E+18</v>
      </c>
      <c r="U19977">
        <v>1</v>
      </c>
      <c r="V19977" t="s">
        <v>44</v>
      </c>
      <c r="W19977">
        <v>2</v>
      </c>
      <c r="X19977">
        <v>192</v>
      </c>
      <c r="Y19977" t="s">
        <v>44584</v>
      </c>
      <c r="Z19977">
        <v>111704106428</v>
      </c>
      <c r="AA19977" t="s">
        <v>30502</v>
      </c>
      <c r="AB19977">
        <v>20</v>
      </c>
      <c r="AD19977">
        <v>1.1170125001000202E+24</v>
      </c>
      <c r="AE19977" t="s">
        <v>38</v>
      </c>
      <c r="AF19977" t="s">
        <v>44585</v>
      </c>
      <c r="AG19977">
        <v>140871</v>
      </c>
      <c r="AH19977">
        <v>4376</v>
      </c>
      <c r="AI19977" t="s">
        <v>38</v>
      </c>
      <c r="AJ19977" t="s">
        <v>58</v>
      </c>
      <c r="AK19977" t="s">
        <v>38</v>
      </c>
      <c r="AL19977">
        <v>126.96811100472399</v>
      </c>
      <c r="AM19977">
        <v>37.531126486368798</v>
      </c>
      <c r="AN19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5967").cafeNm("용산홀덤펍").brchNm("").indsSclsNm("보드게임카페").bldNm("").rdnmAdr("서울특별시 용산구 한강대로39길 20").point(geometryFactory.createPoint( new Coordinate(126.968111004724,37.5311264863688) )).build());</v>
      </c>
    </row>
    <row r="19978" spans="1:40" hidden="1" x14ac:dyDescent="0.45">
      <c r="A19978">
        <v>18631413</v>
      </c>
      <c r="B19978" t="s">
        <v>7451</v>
      </c>
      <c r="C19978" t="s">
        <v>18265</v>
      </c>
      <c r="D19978" t="s">
        <v>59</v>
      </c>
      <c r="E19978" t="s">
        <v>60</v>
      </c>
      <c r="F19978" t="s">
        <v>136</v>
      </c>
      <c r="G19978" t="s">
        <v>137</v>
      </c>
      <c r="H19978" t="s">
        <v>138</v>
      </c>
      <c r="I19978" t="s">
        <v>139</v>
      </c>
      <c r="J19978" t="s">
        <v>140</v>
      </c>
      <c r="K19978" t="s">
        <v>141</v>
      </c>
      <c r="L19978">
        <v>11</v>
      </c>
      <c r="M19978" t="s">
        <v>40</v>
      </c>
      <c r="N19978">
        <v>11650</v>
      </c>
      <c r="O19978" t="s">
        <v>61</v>
      </c>
      <c r="P19978">
        <v>1165053100</v>
      </c>
      <c r="Q19978" t="s">
        <v>193</v>
      </c>
      <c r="R19978">
        <v>1165010800</v>
      </c>
      <c r="S19978" t="s">
        <v>71</v>
      </c>
      <c r="T19978">
        <v>1.1650108001130299E+18</v>
      </c>
      <c r="U19978">
        <v>1</v>
      </c>
      <c r="V19978" t="s">
        <v>44</v>
      </c>
      <c r="W19978">
        <v>1303</v>
      </c>
      <c r="X19978">
        <v>10</v>
      </c>
      <c r="Y19978" t="s">
        <v>11730</v>
      </c>
      <c r="Z19978">
        <v>116504163336</v>
      </c>
      <c r="AA19978" t="s">
        <v>1607</v>
      </c>
      <c r="AB19978">
        <v>7</v>
      </c>
      <c r="AD19978">
        <v>1.16501080011303E+24</v>
      </c>
      <c r="AE19978" t="s">
        <v>11731</v>
      </c>
      <c r="AF19978" t="s">
        <v>11732</v>
      </c>
      <c r="AG19978">
        <v>137855</v>
      </c>
      <c r="AH19978">
        <v>6611</v>
      </c>
      <c r="AI19978" t="s">
        <v>38</v>
      </c>
      <c r="AJ19978" t="s">
        <v>46</v>
      </c>
      <c r="AK19978" t="s">
        <v>38</v>
      </c>
      <c r="AL19978">
        <v>127.02355251780099</v>
      </c>
      <c r="AM19978">
        <v>37.503214774545199</v>
      </c>
      <c r="AN19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1413").cafeNm("매머드익스프레스").brchNm("신논현점").indsSclsNm("커피전문점/카페/다방").bldNm("서초한일유앤아이주상복합").rdnmAdr("서울특별시 서초구 사평대로56길 7").point(geometryFactory.createPoint( new Coordinate(127.023552517801,37.5032147745452) )).build());</v>
      </c>
    </row>
    <row r="19979" spans="1:40" hidden="1" x14ac:dyDescent="0.45">
      <c r="A19979">
        <v>18624215</v>
      </c>
      <c r="B19979" t="s">
        <v>64022</v>
      </c>
      <c r="C19979" t="s">
        <v>38</v>
      </c>
      <c r="D19979" t="s">
        <v>59</v>
      </c>
      <c r="E19979" t="s">
        <v>60</v>
      </c>
      <c r="F19979" t="s">
        <v>136</v>
      </c>
      <c r="G19979" t="s">
        <v>137</v>
      </c>
      <c r="H19979" t="s">
        <v>138</v>
      </c>
      <c r="I19979" t="s">
        <v>139</v>
      </c>
      <c r="J19979" t="s">
        <v>140</v>
      </c>
      <c r="K19979" t="s">
        <v>141</v>
      </c>
      <c r="L19979">
        <v>11</v>
      </c>
      <c r="M19979" t="s">
        <v>40</v>
      </c>
      <c r="N19979">
        <v>11110</v>
      </c>
      <c r="O19979" t="s">
        <v>49</v>
      </c>
      <c r="P19979">
        <v>1111068000</v>
      </c>
      <c r="Q19979" t="s">
        <v>1172</v>
      </c>
      <c r="R19979">
        <v>1111017400</v>
      </c>
      <c r="S19979" t="s">
        <v>1173</v>
      </c>
      <c r="T19979">
        <v>1.11101740010629E+18</v>
      </c>
      <c r="U19979">
        <v>1</v>
      </c>
      <c r="V19979" t="s">
        <v>44</v>
      </c>
      <c r="W19979">
        <v>629</v>
      </c>
      <c r="X19979">
        <v>3</v>
      </c>
      <c r="Y19979" t="s">
        <v>44261</v>
      </c>
      <c r="Z19979">
        <v>111104100453</v>
      </c>
      <c r="AA19979" t="s">
        <v>2406</v>
      </c>
      <c r="AB19979">
        <v>125</v>
      </c>
      <c r="AD19979">
        <v>1.11101740010629E+24</v>
      </c>
      <c r="AE19979" t="s">
        <v>38</v>
      </c>
      <c r="AF19979" t="s">
        <v>44262</v>
      </c>
      <c r="AG19979">
        <v>110837</v>
      </c>
      <c r="AH19979">
        <v>3089</v>
      </c>
      <c r="AI19979" t="s">
        <v>38</v>
      </c>
      <c r="AJ19979" t="s">
        <v>46</v>
      </c>
      <c r="AK19979" t="s">
        <v>38</v>
      </c>
      <c r="AL19979">
        <v>127.009674056965</v>
      </c>
      <c r="AM19979">
        <v>37.576868008897897</v>
      </c>
      <c r="AN19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4215").cafeNm("카와커피하우스").brchNm("").indsSclsNm("커피전문점/카페/다방").bldNm("").rdnmAdr("서울특별시 종로구 창신길 125").point(geometryFactory.createPoint( new Coordinate(127.009674056965,37.5768680088979) )).build());</v>
      </c>
    </row>
    <row r="19980" spans="1:40" hidden="1" x14ac:dyDescent="0.45">
      <c r="A19980">
        <v>18629421</v>
      </c>
      <c r="B19980" t="s">
        <v>64023</v>
      </c>
      <c r="C19980" t="s">
        <v>38</v>
      </c>
      <c r="D19980" t="s">
        <v>59</v>
      </c>
      <c r="E19980" t="s">
        <v>60</v>
      </c>
      <c r="F19980" t="s">
        <v>136</v>
      </c>
      <c r="G19980" t="s">
        <v>137</v>
      </c>
      <c r="H19980" t="s">
        <v>138</v>
      </c>
      <c r="I19980" t="s">
        <v>139</v>
      </c>
      <c r="J19980" t="s">
        <v>140</v>
      </c>
      <c r="K19980" t="s">
        <v>141</v>
      </c>
      <c r="L19980">
        <v>11</v>
      </c>
      <c r="M19980" t="s">
        <v>40</v>
      </c>
      <c r="N19980">
        <v>11500</v>
      </c>
      <c r="O19980" t="s">
        <v>259</v>
      </c>
      <c r="P19980">
        <v>1150063000</v>
      </c>
      <c r="Q19980" t="s">
        <v>452</v>
      </c>
      <c r="R19980">
        <v>1150010500</v>
      </c>
      <c r="S19980" t="s">
        <v>261</v>
      </c>
      <c r="T19980">
        <v>1.15001050010768E+18</v>
      </c>
      <c r="U19980">
        <v>1</v>
      </c>
      <c r="V19980" t="s">
        <v>44</v>
      </c>
      <c r="W19980">
        <v>768</v>
      </c>
      <c r="X19980">
        <v>2</v>
      </c>
      <c r="Y19980" t="s">
        <v>11969</v>
      </c>
      <c r="Z19980">
        <v>115003155047</v>
      </c>
      <c r="AA19980" t="s">
        <v>4049</v>
      </c>
      <c r="AB19980">
        <v>101</v>
      </c>
      <c r="AD19980">
        <v>1.1500105001076801E+24</v>
      </c>
      <c r="AE19980" t="s">
        <v>11970</v>
      </c>
      <c r="AF19980" t="s">
        <v>11971</v>
      </c>
      <c r="AG19980">
        <v>157855</v>
      </c>
      <c r="AH19980">
        <v>7798</v>
      </c>
      <c r="AI19980" t="s">
        <v>38</v>
      </c>
      <c r="AJ19980" t="s">
        <v>46</v>
      </c>
      <c r="AK19980" t="s">
        <v>38</v>
      </c>
      <c r="AL19980">
        <v>126.823586331828</v>
      </c>
      <c r="AM19980">
        <v>37.562662876290801</v>
      </c>
      <c r="AN19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9421").cafeNm("얍얍커피").brchNm("").indsSclsNm("커피전문점/카페/다방").bldNm("동익드미라벨복합빌딩").rdnmAdr("서울특별시 강서구 마곡서로 101").point(geometryFactory.createPoint( new Coordinate(126.823586331828,37.5626628762908) )).build());</v>
      </c>
    </row>
    <row r="19981" spans="1:40" hidden="1" x14ac:dyDescent="0.45">
      <c r="A19981">
        <v>18626775</v>
      </c>
      <c r="B19981" t="s">
        <v>64024</v>
      </c>
      <c r="C19981" t="s">
        <v>38</v>
      </c>
      <c r="D19981" t="s">
        <v>59</v>
      </c>
      <c r="E19981" t="s">
        <v>60</v>
      </c>
      <c r="F19981" t="s">
        <v>136</v>
      </c>
      <c r="G19981" t="s">
        <v>137</v>
      </c>
      <c r="H19981" t="s">
        <v>138</v>
      </c>
      <c r="I19981" t="s">
        <v>139</v>
      </c>
      <c r="J19981" t="s">
        <v>140</v>
      </c>
      <c r="K19981" t="s">
        <v>141</v>
      </c>
      <c r="L19981">
        <v>11</v>
      </c>
      <c r="M19981" t="s">
        <v>40</v>
      </c>
      <c r="N19981">
        <v>11215</v>
      </c>
      <c r="O19981" t="s">
        <v>166</v>
      </c>
      <c r="P19981">
        <v>1121584700</v>
      </c>
      <c r="Q19981" t="s">
        <v>294</v>
      </c>
      <c r="R19981">
        <v>1121510500</v>
      </c>
      <c r="S19981" t="s">
        <v>295</v>
      </c>
      <c r="T19981">
        <v>1.12151050010059E+18</v>
      </c>
      <c r="U19981">
        <v>1</v>
      </c>
      <c r="V19981" t="s">
        <v>44</v>
      </c>
      <c r="W19981">
        <v>59</v>
      </c>
      <c r="X19981">
        <v>2</v>
      </c>
      <c r="Y19981" t="s">
        <v>54481</v>
      </c>
      <c r="Z19981">
        <v>112153104007</v>
      </c>
      <c r="AA19981" t="s">
        <v>1119</v>
      </c>
      <c r="AB19981">
        <v>27</v>
      </c>
      <c r="AD19981">
        <v>1.12151050010059E+24</v>
      </c>
      <c r="AE19981" t="s">
        <v>38</v>
      </c>
      <c r="AF19981" t="s">
        <v>54482</v>
      </c>
      <c r="AG19981">
        <v>143845</v>
      </c>
      <c r="AH19981">
        <v>5085</v>
      </c>
      <c r="AI19981" t="s">
        <v>38</v>
      </c>
      <c r="AJ19981" t="s">
        <v>46</v>
      </c>
      <c r="AK19981" t="s">
        <v>38</v>
      </c>
      <c r="AL19981">
        <v>127.067517893737</v>
      </c>
      <c r="AM19981">
        <v>37.533872491830998</v>
      </c>
      <c r="AN19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6775").cafeNm("오구이커피").brchNm("").indsSclsNm("커피전문점/카페/다방").bldNm("").rdnmAdr("서울특별시 광진구 능동로 27").point(geometryFactory.createPoint( new Coordinate(127.067517893737,37.533872491831) )).build());</v>
      </c>
    </row>
    <row r="19982" spans="1:40" hidden="1" x14ac:dyDescent="0.45">
      <c r="A19982">
        <v>18628435</v>
      </c>
      <c r="B19982" t="s">
        <v>64025</v>
      </c>
      <c r="C19982" t="s">
        <v>38</v>
      </c>
      <c r="D19982" t="s">
        <v>59</v>
      </c>
      <c r="E19982" t="s">
        <v>60</v>
      </c>
      <c r="F19982" t="s">
        <v>136</v>
      </c>
      <c r="G19982" t="s">
        <v>137</v>
      </c>
      <c r="H19982" t="s">
        <v>138</v>
      </c>
      <c r="I19982" t="s">
        <v>139</v>
      </c>
      <c r="J19982" t="s">
        <v>140</v>
      </c>
      <c r="K19982" t="s">
        <v>141</v>
      </c>
      <c r="L19982">
        <v>11</v>
      </c>
      <c r="M19982" t="s">
        <v>40</v>
      </c>
      <c r="N19982">
        <v>11215</v>
      </c>
      <c r="O19982" t="s">
        <v>166</v>
      </c>
      <c r="P19982">
        <v>1121577000</v>
      </c>
      <c r="Q19982" t="s">
        <v>167</v>
      </c>
      <c r="R19982">
        <v>1121510100</v>
      </c>
      <c r="S19982" t="s">
        <v>168</v>
      </c>
      <c r="T19982">
        <v>1.12151010010094E+18</v>
      </c>
      <c r="U19982">
        <v>1</v>
      </c>
      <c r="V19982" t="s">
        <v>44</v>
      </c>
      <c r="W19982">
        <v>94</v>
      </c>
      <c r="X19982">
        <v>11</v>
      </c>
      <c r="Y19982" t="s">
        <v>60701</v>
      </c>
      <c r="Z19982">
        <v>112154112450</v>
      </c>
      <c r="AA19982" t="s">
        <v>2659</v>
      </c>
      <c r="AB19982">
        <v>94</v>
      </c>
      <c r="AD19982">
        <v>1.12151010010094E+24</v>
      </c>
      <c r="AE19982" t="s">
        <v>38</v>
      </c>
      <c r="AF19982" t="s">
        <v>60702</v>
      </c>
      <c r="AG19982">
        <v>143888</v>
      </c>
      <c r="AH19982">
        <v>4953</v>
      </c>
      <c r="AI19982" t="s">
        <v>38</v>
      </c>
      <c r="AJ19982" t="s">
        <v>46</v>
      </c>
      <c r="AK19982" t="s">
        <v>38</v>
      </c>
      <c r="AL19982">
        <v>127.08943109629401</v>
      </c>
      <c r="AM19982">
        <v>37.554623526241997</v>
      </c>
      <c r="AN19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8435").cafeNm("포라니").brchNm("").indsSclsNm("커피전문점/카페/다방").bldNm("").rdnmAdr("서울특별시 광진구 자양로43길 94").point(geometryFactory.createPoint( new Coordinate(127.089431096294,37.554623526242) )).build());</v>
      </c>
    </row>
    <row r="19983" spans="1:40" hidden="1" x14ac:dyDescent="0.45">
      <c r="A19983">
        <v>18628625</v>
      </c>
      <c r="B19983" t="s">
        <v>8249</v>
      </c>
      <c r="C19983" t="s">
        <v>2408</v>
      </c>
      <c r="D19983" t="s">
        <v>59</v>
      </c>
      <c r="E19983" t="s">
        <v>60</v>
      </c>
      <c r="F19983" t="s">
        <v>136</v>
      </c>
      <c r="G19983" t="s">
        <v>137</v>
      </c>
      <c r="H19983" t="s">
        <v>2742</v>
      </c>
      <c r="I19983" t="s">
        <v>2743</v>
      </c>
      <c r="J19983" t="s">
        <v>140</v>
      </c>
      <c r="K19983" t="s">
        <v>141</v>
      </c>
      <c r="L19983">
        <v>11</v>
      </c>
      <c r="M19983" t="s">
        <v>40</v>
      </c>
      <c r="N19983">
        <v>11260</v>
      </c>
      <c r="O19983" t="s">
        <v>84</v>
      </c>
      <c r="P19983">
        <v>1126062000</v>
      </c>
      <c r="Q19983" t="s">
        <v>85</v>
      </c>
      <c r="R19983">
        <v>1126010400</v>
      </c>
      <c r="S19983" t="s">
        <v>86</v>
      </c>
      <c r="T19983">
        <v>1.1260104001017E+18</v>
      </c>
      <c r="U19983">
        <v>1</v>
      </c>
      <c r="V19983" t="s">
        <v>44</v>
      </c>
      <c r="W19983">
        <v>170</v>
      </c>
      <c r="X19983">
        <v>1</v>
      </c>
      <c r="Y19983" t="s">
        <v>17884</v>
      </c>
      <c r="Z19983">
        <v>112603000001</v>
      </c>
      <c r="AA19983" t="s">
        <v>1360</v>
      </c>
      <c r="AB19983">
        <v>932</v>
      </c>
      <c r="AD19983">
        <v>1.1260104001017001E+24</v>
      </c>
      <c r="AE19983" t="s">
        <v>14769</v>
      </c>
      <c r="AF19983" t="s">
        <v>17885</v>
      </c>
      <c r="AG19983">
        <v>131757</v>
      </c>
      <c r="AH19983">
        <v>2033</v>
      </c>
      <c r="AI19983" t="s">
        <v>58</v>
      </c>
      <c r="AJ19983" t="s">
        <v>38</v>
      </c>
      <c r="AK19983" t="s">
        <v>38</v>
      </c>
      <c r="AL19983">
        <v>127.077541387095</v>
      </c>
      <c r="AM19983">
        <v>37.6138290492447</v>
      </c>
      <c r="AN19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8625").cafeNm("공차").brchNm("먹골역점").indsSclsNm("전통찻집/인삼찻집").bldNm("묵동자이아파트").rdnmAdr("서울특별시 중랑구 동일로 932").point(geometryFactory.createPoint( new Coordinate(127.077541387095,37.6138290492447) )).build());</v>
      </c>
    </row>
    <row r="19984" spans="1:40" hidden="1" x14ac:dyDescent="0.45">
      <c r="A19984">
        <v>18629628</v>
      </c>
      <c r="B19984" t="s">
        <v>64026</v>
      </c>
      <c r="C19984" t="s">
        <v>2458</v>
      </c>
      <c r="D19984" t="s">
        <v>59</v>
      </c>
      <c r="E19984" t="s">
        <v>60</v>
      </c>
      <c r="F19984" t="s">
        <v>136</v>
      </c>
      <c r="G19984" t="s">
        <v>137</v>
      </c>
      <c r="H19984" t="s">
        <v>138</v>
      </c>
      <c r="I19984" t="s">
        <v>139</v>
      </c>
      <c r="J19984" t="s">
        <v>140</v>
      </c>
      <c r="K19984" t="s">
        <v>141</v>
      </c>
      <c r="L19984">
        <v>11</v>
      </c>
      <c r="M19984" t="s">
        <v>40</v>
      </c>
      <c r="N19984">
        <v>11560</v>
      </c>
      <c r="O19984" t="s">
        <v>41</v>
      </c>
      <c r="P19984">
        <v>1156051500</v>
      </c>
      <c r="Q19984" t="s">
        <v>2130</v>
      </c>
      <c r="R19984">
        <v>1156013200</v>
      </c>
      <c r="S19984" t="s">
        <v>930</v>
      </c>
      <c r="T19984">
        <v>1.15601320010048E+18</v>
      </c>
      <c r="U19984">
        <v>1</v>
      </c>
      <c r="V19984" t="s">
        <v>44</v>
      </c>
      <c r="W19984">
        <v>48</v>
      </c>
      <c r="X19984">
        <v>26</v>
      </c>
      <c r="Y19984" t="s">
        <v>42271</v>
      </c>
      <c r="Z19984">
        <v>115604154735</v>
      </c>
      <c r="AA19984" t="s">
        <v>18030</v>
      </c>
      <c r="AB19984">
        <v>12</v>
      </c>
      <c r="AD19984">
        <v>1.15601320010048E+24</v>
      </c>
      <c r="AE19984" t="s">
        <v>38</v>
      </c>
      <c r="AF19984" t="s">
        <v>42272</v>
      </c>
      <c r="AG19984">
        <v>150838</v>
      </c>
      <c r="AH19984">
        <v>7309</v>
      </c>
      <c r="AI19984" t="s">
        <v>38</v>
      </c>
      <c r="AJ19984" t="s">
        <v>46</v>
      </c>
      <c r="AK19984" t="s">
        <v>38</v>
      </c>
      <c r="AL19984">
        <v>126.91640672487701</v>
      </c>
      <c r="AM19984">
        <v>37.515372675235298</v>
      </c>
      <c r="AN19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9628").cafeNm("홀리앤졸리도넛").brchNm("영등포점").indsSclsNm("커피전문점/카페/다방").bldNm("").rdnmAdr("서울특별시 영등포구 영등포로62길 12").point(geometryFactory.createPoint( new Coordinate(126.916406724877,37.5153726752353) )).build());</v>
      </c>
    </row>
    <row r="19985" spans="1:40" hidden="1" x14ac:dyDescent="0.45">
      <c r="A19985">
        <v>18632131</v>
      </c>
      <c r="B19985" t="s">
        <v>19535</v>
      </c>
      <c r="C19985" t="s">
        <v>17254</v>
      </c>
      <c r="D19985" t="s">
        <v>59</v>
      </c>
      <c r="E19985" t="s">
        <v>60</v>
      </c>
      <c r="F19985" t="s">
        <v>136</v>
      </c>
      <c r="G19985" t="s">
        <v>137</v>
      </c>
      <c r="H19985" t="s">
        <v>138</v>
      </c>
      <c r="I19985" t="s">
        <v>139</v>
      </c>
      <c r="J19985" t="s">
        <v>140</v>
      </c>
      <c r="K19985" t="s">
        <v>141</v>
      </c>
      <c r="L19985">
        <v>11</v>
      </c>
      <c r="M19985" t="s">
        <v>40</v>
      </c>
      <c r="N19985">
        <v>11470</v>
      </c>
      <c r="O19985" t="s">
        <v>114</v>
      </c>
      <c r="P19985">
        <v>1147064000</v>
      </c>
      <c r="Q19985" t="s">
        <v>170</v>
      </c>
      <c r="R19985">
        <v>1147010100</v>
      </c>
      <c r="S19985" t="s">
        <v>171</v>
      </c>
      <c r="T19985">
        <v>1.14701010010773E+18</v>
      </c>
      <c r="U19985">
        <v>1</v>
      </c>
      <c r="V19985" t="s">
        <v>44</v>
      </c>
      <c r="W19985">
        <v>773</v>
      </c>
      <c r="X19985">
        <v>5</v>
      </c>
      <c r="Y19985" t="s">
        <v>18183</v>
      </c>
      <c r="Z19985">
        <v>114704142256</v>
      </c>
      <c r="AA19985" t="s">
        <v>6527</v>
      </c>
      <c r="AB19985">
        <v>62</v>
      </c>
      <c r="AD19985">
        <v>1.14701010010773E+24</v>
      </c>
      <c r="AE19985" t="s">
        <v>18184</v>
      </c>
      <c r="AF19985" t="s">
        <v>18185</v>
      </c>
      <c r="AG19985">
        <v>158855</v>
      </c>
      <c r="AH19985">
        <v>8053</v>
      </c>
      <c r="AI19985" t="s">
        <v>38</v>
      </c>
      <c r="AJ19985" t="s">
        <v>46</v>
      </c>
      <c r="AK19985" t="s">
        <v>38</v>
      </c>
      <c r="AL19985">
        <v>126.83763829799901</v>
      </c>
      <c r="AM19985">
        <v>37.5120287546426</v>
      </c>
      <c r="AN19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2131").cafeNm("메가엠지씨커피").brchNm("신정푸른마을점").indsSclsNm("커피전문점/카페/다방").bldNm("유광빌딩").rdnmAdr("서울특별시 양천구 신정로11길 62").point(geometryFactory.createPoint( new Coordinate(126.837638297999,37.5120287546426) )).build());</v>
      </c>
    </row>
    <row r="19986" spans="1:40" hidden="1" x14ac:dyDescent="0.45">
      <c r="A19986">
        <v>18632136</v>
      </c>
      <c r="B19986" t="s">
        <v>5749</v>
      </c>
      <c r="C19986" t="s">
        <v>36875</v>
      </c>
      <c r="D19986" t="s">
        <v>59</v>
      </c>
      <c r="E19986" t="s">
        <v>60</v>
      </c>
      <c r="F19986" t="s">
        <v>136</v>
      </c>
      <c r="G19986" t="s">
        <v>137</v>
      </c>
      <c r="H19986" t="s">
        <v>138</v>
      </c>
      <c r="I19986" t="s">
        <v>139</v>
      </c>
      <c r="J19986" t="s">
        <v>140</v>
      </c>
      <c r="K19986" t="s">
        <v>141</v>
      </c>
      <c r="L19986">
        <v>11</v>
      </c>
      <c r="M19986" t="s">
        <v>40</v>
      </c>
      <c r="N19986">
        <v>11500</v>
      </c>
      <c r="O19986" t="s">
        <v>259</v>
      </c>
      <c r="P19986">
        <v>1150051000</v>
      </c>
      <c r="Q19986" t="s">
        <v>952</v>
      </c>
      <c r="R19986">
        <v>1150010100</v>
      </c>
      <c r="S19986" t="s">
        <v>952</v>
      </c>
      <c r="T19986">
        <v>1.15001010010261E+18</v>
      </c>
      <c r="U19986">
        <v>1</v>
      </c>
      <c r="V19986" t="s">
        <v>44</v>
      </c>
      <c r="W19986">
        <v>261</v>
      </c>
      <c r="X19986">
        <v>4</v>
      </c>
      <c r="Y19986" t="s">
        <v>20301</v>
      </c>
      <c r="Z19986">
        <v>115003115008</v>
      </c>
      <c r="AA19986" t="s">
        <v>1247</v>
      </c>
      <c r="AB19986">
        <v>738</v>
      </c>
      <c r="AD19986">
        <v>1.15001010010261E+24</v>
      </c>
      <c r="AE19986" t="s">
        <v>38</v>
      </c>
      <c r="AF19986" t="s">
        <v>20302</v>
      </c>
      <c r="AG19986">
        <v>157862</v>
      </c>
      <c r="AH19986">
        <v>7557</v>
      </c>
      <c r="AI19986" t="s">
        <v>38</v>
      </c>
      <c r="AJ19986" t="s">
        <v>46</v>
      </c>
      <c r="AK19986" t="s">
        <v>38</v>
      </c>
      <c r="AL19986">
        <v>126.87770809004</v>
      </c>
      <c r="AM19986">
        <v>37.548665097525699</v>
      </c>
      <c r="AN19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2136").cafeNm("카페").brchNm("마노아").indsSclsNm("커피전문점/카페/다방").bldNm("").rdnmAdr("서울특별시 강서구 양천로 738").point(geometryFactory.createPoint( new Coordinate(126.87770809004,37.5486650975257) )).build());</v>
      </c>
    </row>
    <row r="19987" spans="1:40" hidden="1" x14ac:dyDescent="0.45">
      <c r="A19987">
        <v>18622195</v>
      </c>
      <c r="B19987" t="s">
        <v>5749</v>
      </c>
      <c r="C19987" t="s">
        <v>64027</v>
      </c>
      <c r="D19987" t="s">
        <v>59</v>
      </c>
      <c r="E19987" t="s">
        <v>60</v>
      </c>
      <c r="F19987" t="s">
        <v>136</v>
      </c>
      <c r="G19987" t="s">
        <v>137</v>
      </c>
      <c r="H19987" t="s">
        <v>138</v>
      </c>
      <c r="I19987" t="s">
        <v>139</v>
      </c>
      <c r="J19987" t="s">
        <v>140</v>
      </c>
      <c r="K19987" t="s">
        <v>141</v>
      </c>
      <c r="L19987">
        <v>11</v>
      </c>
      <c r="M19987" t="s">
        <v>40</v>
      </c>
      <c r="N19987">
        <v>11710</v>
      </c>
      <c r="O19987" t="s">
        <v>54</v>
      </c>
      <c r="P19987">
        <v>1171060000</v>
      </c>
      <c r="Q19987" t="s">
        <v>640</v>
      </c>
      <c r="R19987">
        <v>1171010500</v>
      </c>
      <c r="S19987" t="s">
        <v>640</v>
      </c>
      <c r="T19987">
        <v>1.17101050010002E+18</v>
      </c>
      <c r="U19987">
        <v>1</v>
      </c>
      <c r="V19987" t="s">
        <v>44</v>
      </c>
      <c r="W19987">
        <v>2</v>
      </c>
      <c r="X19987">
        <v>2</v>
      </c>
      <c r="Y19987" t="s">
        <v>64028</v>
      </c>
      <c r="Z19987">
        <v>117104169223</v>
      </c>
      <c r="AA19987" t="s">
        <v>14383</v>
      </c>
      <c r="AB19987">
        <v>3</v>
      </c>
      <c r="AC19987">
        <v>27</v>
      </c>
      <c r="AD19987">
        <v>1.1710105001000201E+24</v>
      </c>
      <c r="AE19987" t="s">
        <v>16200</v>
      </c>
      <c r="AF19987" t="s">
        <v>64029</v>
      </c>
      <c r="AG19987">
        <v>138842</v>
      </c>
      <c r="AH19987">
        <v>5612</v>
      </c>
      <c r="AI19987" t="s">
        <v>38</v>
      </c>
      <c r="AJ19987" t="s">
        <v>46</v>
      </c>
      <c r="AK19987" t="s">
        <v>38</v>
      </c>
      <c r="AL19987">
        <v>127.09760470567301</v>
      </c>
      <c r="AM19987">
        <v>37.505614819124901</v>
      </c>
      <c r="AN19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195").cafeNm("카페").brchNm("일다경").indsSclsNm("커피전문점/카페/다방").bldNm("평강빌딩").rdnmAdr("서울특별시 송파구 삼학사로18길 3-27").point(geometryFactory.createPoint( new Coordinate(127.097604705673,37.5056148191249) )).build());</v>
      </c>
    </row>
    <row r="19988" spans="1:40" hidden="1" x14ac:dyDescent="0.45">
      <c r="A19988">
        <v>18622402</v>
      </c>
      <c r="B19988" t="s">
        <v>19535</v>
      </c>
      <c r="C19988" t="s">
        <v>64030</v>
      </c>
      <c r="D19988" t="s">
        <v>59</v>
      </c>
      <c r="E19988" t="s">
        <v>60</v>
      </c>
      <c r="F19988" t="s">
        <v>136</v>
      </c>
      <c r="G19988" t="s">
        <v>137</v>
      </c>
      <c r="H19988" t="s">
        <v>138</v>
      </c>
      <c r="I19988" t="s">
        <v>139</v>
      </c>
      <c r="J19988" t="s">
        <v>140</v>
      </c>
      <c r="K19988" t="s">
        <v>141</v>
      </c>
      <c r="L19988">
        <v>11</v>
      </c>
      <c r="M19988" t="s">
        <v>40</v>
      </c>
      <c r="N19988">
        <v>11440</v>
      </c>
      <c r="O19988" t="s">
        <v>80</v>
      </c>
      <c r="P19988">
        <v>1144070000</v>
      </c>
      <c r="Q19988" t="s">
        <v>1624</v>
      </c>
      <c r="R19988">
        <v>1144012300</v>
      </c>
      <c r="S19988" t="s">
        <v>1179</v>
      </c>
      <c r="T19988">
        <v>1.14401230010474E+18</v>
      </c>
      <c r="U19988">
        <v>1</v>
      </c>
      <c r="V19988" t="s">
        <v>44</v>
      </c>
      <c r="W19988">
        <v>474</v>
      </c>
      <c r="X19988">
        <v>15</v>
      </c>
      <c r="Y19988" t="s">
        <v>48213</v>
      </c>
      <c r="Z19988">
        <v>114403113018</v>
      </c>
      <c r="AA19988" t="s">
        <v>560</v>
      </c>
      <c r="AB19988">
        <v>151</v>
      </c>
      <c r="AD19988">
        <v>1.14401230010474E+24</v>
      </c>
      <c r="AE19988" t="s">
        <v>38</v>
      </c>
      <c r="AF19988" t="s">
        <v>48214</v>
      </c>
      <c r="AG19988">
        <v>121826</v>
      </c>
      <c r="AH19988">
        <v>3962</v>
      </c>
      <c r="AI19988" t="s">
        <v>38</v>
      </c>
      <c r="AJ19988" t="s">
        <v>46</v>
      </c>
      <c r="AK19988" t="s">
        <v>38</v>
      </c>
      <c r="AL19988">
        <v>126.90514909149501</v>
      </c>
      <c r="AM19988">
        <v>37.561194871424703</v>
      </c>
      <c r="AN19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402").cafeNm("메가엠지씨커피").brchNm("마포중앙점").indsSclsNm("커피전문점/카페/다방").bldNm("").rdnmAdr("서울특별시 마포구 월드컵로 151").point(geometryFactory.createPoint( new Coordinate(126.905149091495,37.5611948714247) )).build());</v>
      </c>
    </row>
    <row r="19989" spans="1:40" hidden="1" x14ac:dyDescent="0.45">
      <c r="A19989">
        <v>18623422</v>
      </c>
      <c r="B19989" t="s">
        <v>64031</v>
      </c>
      <c r="C19989" t="s">
        <v>38</v>
      </c>
      <c r="D19989" t="s">
        <v>59</v>
      </c>
      <c r="E19989" t="s">
        <v>60</v>
      </c>
      <c r="F19989" t="s">
        <v>136</v>
      </c>
      <c r="G19989" t="s">
        <v>137</v>
      </c>
      <c r="H19989" t="s">
        <v>138</v>
      </c>
      <c r="I19989" t="s">
        <v>139</v>
      </c>
      <c r="J19989" t="s">
        <v>140</v>
      </c>
      <c r="K19989" t="s">
        <v>141</v>
      </c>
      <c r="L19989">
        <v>11</v>
      </c>
      <c r="M19989" t="s">
        <v>40</v>
      </c>
      <c r="N19989">
        <v>11590</v>
      </c>
      <c r="O19989" t="s">
        <v>64</v>
      </c>
      <c r="P19989">
        <v>1159053000</v>
      </c>
      <c r="Q19989" t="s">
        <v>1977</v>
      </c>
      <c r="R19989">
        <v>1159010300</v>
      </c>
      <c r="S19989" t="s">
        <v>1977</v>
      </c>
      <c r="T19989">
        <v>1.1590103001036201E+18</v>
      </c>
      <c r="U19989">
        <v>1</v>
      </c>
      <c r="V19989" t="s">
        <v>44</v>
      </c>
      <c r="W19989">
        <v>362</v>
      </c>
      <c r="X19989">
        <v>4</v>
      </c>
      <c r="Y19989" t="s">
        <v>64032</v>
      </c>
      <c r="Z19989">
        <v>115904157348</v>
      </c>
      <c r="AA19989" t="s">
        <v>5890</v>
      </c>
      <c r="AB19989">
        <v>39</v>
      </c>
      <c r="AD19989">
        <v>1.15901030010362E+24</v>
      </c>
      <c r="AE19989" t="s">
        <v>38</v>
      </c>
      <c r="AF19989" t="s">
        <v>64033</v>
      </c>
      <c r="AG19989">
        <v>156836</v>
      </c>
      <c r="AH19989">
        <v>6970</v>
      </c>
      <c r="AI19989" t="s">
        <v>38</v>
      </c>
      <c r="AJ19989" t="s">
        <v>46</v>
      </c>
      <c r="AK19989" t="s">
        <v>38</v>
      </c>
      <c r="AL19989">
        <v>126.95072982868101</v>
      </c>
      <c r="AM19989">
        <v>37.500608049575</v>
      </c>
      <c r="AN19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3422").cafeNm("개러지로스터").brchNm("").indsSclsNm("커피전문점/카페/다방").bldNm("").rdnmAdr("서울특별시 동작구 상도로37길 39").point(geometryFactory.createPoint( new Coordinate(126.950729828681,37.500608049575) )).build());</v>
      </c>
    </row>
    <row r="19990" spans="1:40" hidden="1" x14ac:dyDescent="0.45">
      <c r="A19990">
        <v>18622000</v>
      </c>
      <c r="B19990" t="s">
        <v>64034</v>
      </c>
      <c r="C19990" t="s">
        <v>38</v>
      </c>
      <c r="D19990" t="s">
        <v>59</v>
      </c>
      <c r="E19990" t="s">
        <v>60</v>
      </c>
      <c r="F19990" t="s">
        <v>136</v>
      </c>
      <c r="G19990" t="s">
        <v>137</v>
      </c>
      <c r="H19990" t="s">
        <v>138</v>
      </c>
      <c r="I19990" t="s">
        <v>139</v>
      </c>
      <c r="J19990" t="s">
        <v>140</v>
      </c>
      <c r="K19990" t="s">
        <v>141</v>
      </c>
      <c r="L19990">
        <v>11</v>
      </c>
      <c r="M19990" t="s">
        <v>40</v>
      </c>
      <c r="N19990">
        <v>11620</v>
      </c>
      <c r="O19990" t="s">
        <v>244</v>
      </c>
      <c r="P19990">
        <v>1162066500</v>
      </c>
      <c r="Q19990" t="s">
        <v>2359</v>
      </c>
      <c r="R19990">
        <v>1162010200</v>
      </c>
      <c r="S19990" t="s">
        <v>246</v>
      </c>
      <c r="T19990">
        <v>1.1620102001010301E+18</v>
      </c>
      <c r="U19990">
        <v>1</v>
      </c>
      <c r="V19990" t="s">
        <v>44</v>
      </c>
      <c r="W19990">
        <v>103</v>
      </c>
      <c r="X19990">
        <v>103</v>
      </c>
      <c r="Y19990" t="s">
        <v>64035</v>
      </c>
      <c r="Z19990">
        <v>116204160451</v>
      </c>
      <c r="AA19990" t="s">
        <v>6127</v>
      </c>
      <c r="AB19990">
        <v>42</v>
      </c>
      <c r="AD19990">
        <v>1.1620102001010301E+24</v>
      </c>
      <c r="AE19990" t="s">
        <v>64036</v>
      </c>
      <c r="AF19990" t="s">
        <v>64037</v>
      </c>
      <c r="AG19990">
        <v>151856</v>
      </c>
      <c r="AH19990">
        <v>8840</v>
      </c>
      <c r="AI19990" t="s">
        <v>38</v>
      </c>
      <c r="AJ19990" t="s">
        <v>46</v>
      </c>
      <c r="AK19990" t="s">
        <v>38</v>
      </c>
      <c r="AL19990">
        <v>126.940225543202</v>
      </c>
      <c r="AM19990">
        <v>37.472428532239697</v>
      </c>
      <c r="AN19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000").cafeNm("크로프룻").brchNm("").indsSclsNm("커피전문점/카페/다방").bldNm("수희재").rdnmAdr("서울특별시 관악구 서림3길 42").point(geometryFactory.createPoint( new Coordinate(126.940225543202,37.4724285322397) )).build());</v>
      </c>
    </row>
    <row r="19991" spans="1:40" hidden="1" x14ac:dyDescent="0.45">
      <c r="A19991">
        <v>18622007</v>
      </c>
      <c r="B19991" t="s">
        <v>57183</v>
      </c>
      <c r="C19991" t="s">
        <v>6192</v>
      </c>
      <c r="D19991" t="s">
        <v>59</v>
      </c>
      <c r="E19991" t="s">
        <v>60</v>
      </c>
      <c r="F19991" t="s">
        <v>136</v>
      </c>
      <c r="G19991" t="s">
        <v>137</v>
      </c>
      <c r="H19991" t="s">
        <v>138</v>
      </c>
      <c r="I19991" t="s">
        <v>139</v>
      </c>
      <c r="J19991" t="s">
        <v>140</v>
      </c>
      <c r="K19991" t="s">
        <v>141</v>
      </c>
      <c r="L19991">
        <v>11</v>
      </c>
      <c r="M19991" t="s">
        <v>40</v>
      </c>
      <c r="N19991">
        <v>11230</v>
      </c>
      <c r="O19991" t="s">
        <v>439</v>
      </c>
      <c r="P19991">
        <v>1123065000</v>
      </c>
      <c r="Q19991" t="s">
        <v>1477</v>
      </c>
      <c r="R19991">
        <v>1123010600</v>
      </c>
      <c r="S19991" t="s">
        <v>794</v>
      </c>
      <c r="T19991">
        <v>1.12301060010443E+18</v>
      </c>
      <c r="U19991">
        <v>1</v>
      </c>
      <c r="V19991" t="s">
        <v>44</v>
      </c>
      <c r="W19991">
        <v>443</v>
      </c>
      <c r="X19991">
        <v>7</v>
      </c>
      <c r="Y19991" t="s">
        <v>21125</v>
      </c>
      <c r="Z19991">
        <v>112304115573</v>
      </c>
      <c r="AA19991" t="s">
        <v>1896</v>
      </c>
      <c r="AB19991">
        <v>54</v>
      </c>
      <c r="AD19991">
        <v>1.1230106001044301E+24</v>
      </c>
      <c r="AE19991" t="s">
        <v>38</v>
      </c>
      <c r="AF19991" t="s">
        <v>21126</v>
      </c>
      <c r="AG19991">
        <v>130845</v>
      </c>
      <c r="AH19991">
        <v>2642</v>
      </c>
      <c r="AI19991" t="s">
        <v>38</v>
      </c>
      <c r="AJ19991" t="s">
        <v>46</v>
      </c>
      <c r="AK19991" t="s">
        <v>38</v>
      </c>
      <c r="AL19991">
        <v>127.06998491644001</v>
      </c>
      <c r="AM19991">
        <v>37.563896926443597</v>
      </c>
      <c r="AN19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007").cafeNm("크로플로").brchNm("장안점").indsSclsNm("커피전문점/카페/다방").bldNm("").rdnmAdr("서울특별시 동대문구 천호대로91길 54").point(geometryFactory.createPoint( new Coordinate(127.06998491644,37.5638969264436) )).build());</v>
      </c>
    </row>
    <row r="19992" spans="1:40" hidden="1" x14ac:dyDescent="0.45">
      <c r="A19992">
        <v>18630681</v>
      </c>
      <c r="B19992" t="s">
        <v>64038</v>
      </c>
      <c r="C19992" t="s">
        <v>38</v>
      </c>
      <c r="D19992" t="s">
        <v>59</v>
      </c>
      <c r="E19992" t="s">
        <v>60</v>
      </c>
      <c r="F19992" t="s">
        <v>136</v>
      </c>
      <c r="G19992" t="s">
        <v>137</v>
      </c>
      <c r="H19992" t="s">
        <v>138</v>
      </c>
      <c r="I19992" t="s">
        <v>139</v>
      </c>
      <c r="J19992" t="s">
        <v>140</v>
      </c>
      <c r="K19992" t="s">
        <v>141</v>
      </c>
      <c r="L19992">
        <v>11</v>
      </c>
      <c r="M19992" t="s">
        <v>40</v>
      </c>
      <c r="N19992">
        <v>11650</v>
      </c>
      <c r="O19992" t="s">
        <v>61</v>
      </c>
      <c r="P19992">
        <v>1165053100</v>
      </c>
      <c r="Q19992" t="s">
        <v>193</v>
      </c>
      <c r="R19992">
        <v>1165010800</v>
      </c>
      <c r="S19992" t="s">
        <v>71</v>
      </c>
      <c r="T19992">
        <v>1.1650108001168599E+18</v>
      </c>
      <c r="U19992">
        <v>1</v>
      </c>
      <c r="V19992" t="s">
        <v>44</v>
      </c>
      <c r="W19992">
        <v>1686</v>
      </c>
      <c r="X19992">
        <v>2</v>
      </c>
      <c r="Y19992" t="s">
        <v>17158</v>
      </c>
      <c r="Z19992">
        <v>116504163425</v>
      </c>
      <c r="AA19992" t="s">
        <v>11475</v>
      </c>
      <c r="AB19992">
        <v>13</v>
      </c>
      <c r="AC19992">
        <v>18</v>
      </c>
      <c r="AD19992">
        <v>1.1650108001168599E+24</v>
      </c>
      <c r="AE19992" t="s">
        <v>38</v>
      </c>
      <c r="AF19992" t="s">
        <v>17159</v>
      </c>
      <c r="AG19992">
        <v>137882</v>
      </c>
      <c r="AH19992">
        <v>6603</v>
      </c>
      <c r="AI19992" t="s">
        <v>38</v>
      </c>
      <c r="AJ19992" t="s">
        <v>38</v>
      </c>
      <c r="AK19992" t="s">
        <v>38</v>
      </c>
      <c r="AL19992">
        <v>127.018450799405</v>
      </c>
      <c r="AM19992">
        <v>37.497234545259701</v>
      </c>
      <c r="AN19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0681").cafeNm("스터닝커피로스터스").brchNm("").indsSclsNm("커피전문점/카페/다방").bldNm("").rdnmAdr("서울특별시 서초구 서초대로65길 13-18").point(geometryFactory.createPoint( new Coordinate(127.018450799405,37.4972345452597) )).build());</v>
      </c>
    </row>
    <row r="19993" spans="1:40" hidden="1" x14ac:dyDescent="0.45">
      <c r="A19993">
        <v>18631476</v>
      </c>
      <c r="B19993" t="s">
        <v>64039</v>
      </c>
      <c r="C19993" t="s">
        <v>38</v>
      </c>
      <c r="D19993" t="s">
        <v>59</v>
      </c>
      <c r="E19993" t="s">
        <v>60</v>
      </c>
      <c r="F19993" t="s">
        <v>136</v>
      </c>
      <c r="G19993" t="s">
        <v>137</v>
      </c>
      <c r="H19993" t="s">
        <v>138</v>
      </c>
      <c r="I19993" t="s">
        <v>139</v>
      </c>
      <c r="J19993" t="s">
        <v>140</v>
      </c>
      <c r="K19993" t="s">
        <v>141</v>
      </c>
      <c r="L19993">
        <v>11</v>
      </c>
      <c r="M19993" t="s">
        <v>40</v>
      </c>
      <c r="N19993">
        <v>11260</v>
      </c>
      <c r="O19993" t="s">
        <v>84</v>
      </c>
      <c r="P19993">
        <v>1126059000</v>
      </c>
      <c r="Q19993" t="s">
        <v>676</v>
      </c>
      <c r="R19993">
        <v>1126010200</v>
      </c>
      <c r="S19993" t="s">
        <v>379</v>
      </c>
      <c r="T19993">
        <v>1.12601020010087E+18</v>
      </c>
      <c r="U19993">
        <v>1</v>
      </c>
      <c r="V19993" t="s">
        <v>44</v>
      </c>
      <c r="W19993">
        <v>87</v>
      </c>
      <c r="X19993">
        <v>27</v>
      </c>
      <c r="Y19993" t="s">
        <v>41361</v>
      </c>
      <c r="Z19993">
        <v>112603106002</v>
      </c>
      <c r="AA19993" t="s">
        <v>1562</v>
      </c>
      <c r="AB19993">
        <v>155</v>
      </c>
      <c r="AD19993">
        <v>1.12601020010087E+24</v>
      </c>
      <c r="AE19993" t="s">
        <v>64040</v>
      </c>
      <c r="AF19993" t="s">
        <v>41362</v>
      </c>
      <c r="AG19993">
        <v>131859</v>
      </c>
      <c r="AH19993">
        <v>2153</v>
      </c>
      <c r="AI19993" t="s">
        <v>38</v>
      </c>
      <c r="AJ19993" t="s">
        <v>46</v>
      </c>
      <c r="AK19993" t="s">
        <v>38</v>
      </c>
      <c r="AL19993">
        <v>127.08998512260899</v>
      </c>
      <c r="AM19993">
        <v>37.593742290508601</v>
      </c>
      <c r="AN19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1476").cafeNm("올리브커피").brchNm("").indsSclsNm("커피전문점/카페/다방").bldNm("센트럴파크55").rdnmAdr("서울특별시 중랑구 봉우재로 155").point(geometryFactory.createPoint( new Coordinate(127.089985122609,37.5937422905086) )).build());</v>
      </c>
    </row>
    <row r="19994" spans="1:40" hidden="1" x14ac:dyDescent="0.45">
      <c r="A19994">
        <v>18632857</v>
      </c>
      <c r="B19994" t="s">
        <v>64041</v>
      </c>
      <c r="C19994" t="s">
        <v>38</v>
      </c>
      <c r="D19994" t="s">
        <v>59</v>
      </c>
      <c r="E19994" t="s">
        <v>60</v>
      </c>
      <c r="F19994" t="s">
        <v>136</v>
      </c>
      <c r="G19994" t="s">
        <v>137</v>
      </c>
      <c r="H19994" t="s">
        <v>138</v>
      </c>
      <c r="I19994" t="s">
        <v>139</v>
      </c>
      <c r="J19994" t="s">
        <v>140</v>
      </c>
      <c r="K19994" t="s">
        <v>141</v>
      </c>
      <c r="L19994">
        <v>11</v>
      </c>
      <c r="M19994" t="s">
        <v>40</v>
      </c>
      <c r="N19994">
        <v>11545</v>
      </c>
      <c r="O19994" t="s">
        <v>342</v>
      </c>
      <c r="P19994">
        <v>1154563000</v>
      </c>
      <c r="Q19994" t="s">
        <v>343</v>
      </c>
      <c r="R19994">
        <v>1154510200</v>
      </c>
      <c r="S19994" t="s">
        <v>344</v>
      </c>
      <c r="T19994">
        <v>1.15451020010898E+18</v>
      </c>
      <c r="U19994">
        <v>1</v>
      </c>
      <c r="V19994" t="s">
        <v>44</v>
      </c>
      <c r="W19994">
        <v>898</v>
      </c>
      <c r="X19994">
        <v>21</v>
      </c>
      <c r="Y19994" t="s">
        <v>64042</v>
      </c>
      <c r="Z19994">
        <v>115454151044</v>
      </c>
      <c r="AA19994" t="s">
        <v>9374</v>
      </c>
      <c r="AB19994">
        <v>19</v>
      </c>
      <c r="AD19994">
        <v>1.1545102001089801E+24</v>
      </c>
      <c r="AE19994" t="s">
        <v>38</v>
      </c>
      <c r="AF19994" t="s">
        <v>64043</v>
      </c>
      <c r="AG19994">
        <v>153820</v>
      </c>
      <c r="AH19994">
        <v>8548</v>
      </c>
      <c r="AI19994" t="s">
        <v>38</v>
      </c>
      <c r="AJ19994" t="s">
        <v>46</v>
      </c>
      <c r="AK19994" t="s">
        <v>38</v>
      </c>
      <c r="AL19994">
        <v>126.906118997932</v>
      </c>
      <c r="AM19994">
        <v>37.4792990645362</v>
      </c>
      <c r="AN19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2857").cafeNm("문드위치").brchNm("").indsSclsNm("커피전문점/카페/다방").bldNm("").rdnmAdr("서울특별시 금천구 남부순환로126길 19").point(geometryFactory.createPoint( new Coordinate(126.906118997932,37.4792990645362) )).build());</v>
      </c>
    </row>
    <row r="19995" spans="1:40" hidden="1" x14ac:dyDescent="0.45">
      <c r="A19995">
        <v>18624471</v>
      </c>
      <c r="B19995" t="s">
        <v>64044</v>
      </c>
      <c r="C19995" t="s">
        <v>38</v>
      </c>
      <c r="D19995" t="s">
        <v>59</v>
      </c>
      <c r="E19995" t="s">
        <v>60</v>
      </c>
      <c r="F19995" t="s">
        <v>136</v>
      </c>
      <c r="G19995" t="s">
        <v>137</v>
      </c>
      <c r="H19995" t="s">
        <v>138</v>
      </c>
      <c r="I19995" t="s">
        <v>139</v>
      </c>
      <c r="J19995" t="s">
        <v>140</v>
      </c>
      <c r="K19995" t="s">
        <v>141</v>
      </c>
      <c r="L19995">
        <v>11</v>
      </c>
      <c r="M19995" t="s">
        <v>40</v>
      </c>
      <c r="N19995">
        <v>11590</v>
      </c>
      <c r="O19995" t="s">
        <v>64</v>
      </c>
      <c r="P19995">
        <v>1159062000</v>
      </c>
      <c r="Q19995" t="s">
        <v>2225</v>
      </c>
      <c r="R19995">
        <v>1159010700</v>
      </c>
      <c r="S19995" t="s">
        <v>66</v>
      </c>
      <c r="T19995">
        <v>1.15901070011026E+18</v>
      </c>
      <c r="U19995">
        <v>1</v>
      </c>
      <c r="V19995" t="s">
        <v>44</v>
      </c>
      <c r="W19995">
        <v>1026</v>
      </c>
      <c r="X19995">
        <v>3</v>
      </c>
      <c r="Y19995" t="s">
        <v>64045</v>
      </c>
      <c r="Z19995">
        <v>115904157277</v>
      </c>
      <c r="AA19995" t="s">
        <v>14182</v>
      </c>
      <c r="AB19995">
        <v>77</v>
      </c>
      <c r="AD19995">
        <v>1.15901070011026E+24</v>
      </c>
      <c r="AE19995" t="s">
        <v>38</v>
      </c>
      <c r="AF19995" t="s">
        <v>64046</v>
      </c>
      <c r="AG19995">
        <v>156825</v>
      </c>
      <c r="AH19995">
        <v>7015</v>
      </c>
      <c r="AI19995" t="s">
        <v>38</v>
      </c>
      <c r="AJ19995" t="s">
        <v>46</v>
      </c>
      <c r="AK19995" t="s">
        <v>38</v>
      </c>
      <c r="AL19995">
        <v>126.97816034017799</v>
      </c>
      <c r="AM19995">
        <v>37.480340558221201</v>
      </c>
      <c r="AN19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4471").cafeNm("그루타").brchNm("").indsSclsNm("커피전문점/카페/다방").bldNm("").rdnmAdr("서울특별시 동작구 사당로26길 77").point(geometryFactory.createPoint( new Coordinate(126.978160340178,37.4803405582212) )).build());</v>
      </c>
    </row>
    <row r="19996" spans="1:40" hidden="1" x14ac:dyDescent="0.45">
      <c r="A19996">
        <v>18626481</v>
      </c>
      <c r="B19996" t="s">
        <v>64047</v>
      </c>
      <c r="C19996" t="s">
        <v>38</v>
      </c>
      <c r="D19996" t="s">
        <v>59</v>
      </c>
      <c r="E19996" t="s">
        <v>60</v>
      </c>
      <c r="F19996" t="s">
        <v>136</v>
      </c>
      <c r="G19996" t="s">
        <v>137</v>
      </c>
      <c r="H19996" t="s">
        <v>138</v>
      </c>
      <c r="I19996" t="s">
        <v>139</v>
      </c>
      <c r="J19996" t="s">
        <v>140</v>
      </c>
      <c r="K19996" t="s">
        <v>141</v>
      </c>
      <c r="L19996">
        <v>11</v>
      </c>
      <c r="M19996" t="s">
        <v>40</v>
      </c>
      <c r="N19996">
        <v>11680</v>
      </c>
      <c r="O19996" t="s">
        <v>73</v>
      </c>
      <c r="P19996">
        <v>1168058000</v>
      </c>
      <c r="Q19996" t="s">
        <v>189</v>
      </c>
      <c r="R19996">
        <v>1168010500</v>
      </c>
      <c r="S19996" t="s">
        <v>190</v>
      </c>
      <c r="T19996">
        <v>1.1680105001015201E+18</v>
      </c>
      <c r="U19996">
        <v>1</v>
      </c>
      <c r="V19996" t="s">
        <v>44</v>
      </c>
      <c r="W19996">
        <v>152</v>
      </c>
      <c r="X19996">
        <v>32</v>
      </c>
      <c r="Y19996" t="s">
        <v>21205</v>
      </c>
      <c r="Z19996">
        <v>116804166760</v>
      </c>
      <c r="AA19996" t="s">
        <v>7334</v>
      </c>
      <c r="AB19996">
        <v>56</v>
      </c>
      <c r="AC19996">
        <v>6</v>
      </c>
      <c r="AD19996">
        <v>1.16801050010152E+24</v>
      </c>
      <c r="AE19996" t="s">
        <v>38</v>
      </c>
      <c r="AF19996" t="s">
        <v>21206</v>
      </c>
      <c r="AG19996">
        <v>135878</v>
      </c>
      <c r="AH19996">
        <v>6166</v>
      </c>
      <c r="AI19996" t="s">
        <v>38</v>
      </c>
      <c r="AJ19996" t="s">
        <v>46</v>
      </c>
      <c r="AK19996" t="s">
        <v>38</v>
      </c>
      <c r="AL19996">
        <v>127.05622937407399</v>
      </c>
      <c r="AM19996">
        <v>37.510238286526402</v>
      </c>
      <c r="AN19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6481").cafeNm("난달라커피&amp;샌드위치").brchNm("").indsSclsNm("커피전문점/카페/다방").bldNm("").rdnmAdr("서울특별시 강남구 테헤란로81길 56-6").point(geometryFactory.createPoint( new Coordinate(127.056229374074,37.5102382865264) )).build());</v>
      </c>
    </row>
    <row r="19997" spans="1:40" hidden="1" x14ac:dyDescent="0.45">
      <c r="A19997">
        <v>18626821</v>
      </c>
      <c r="B19997" t="s">
        <v>11175</v>
      </c>
      <c r="C19997" t="s">
        <v>38</v>
      </c>
      <c r="D19997" t="s">
        <v>59</v>
      </c>
      <c r="E19997" t="s">
        <v>60</v>
      </c>
      <c r="F19997" t="s">
        <v>136</v>
      </c>
      <c r="G19997" t="s">
        <v>137</v>
      </c>
      <c r="H19997" t="s">
        <v>138</v>
      </c>
      <c r="I19997" t="s">
        <v>139</v>
      </c>
      <c r="J19997" t="s">
        <v>140</v>
      </c>
      <c r="K19997" t="s">
        <v>141</v>
      </c>
      <c r="L19997">
        <v>11</v>
      </c>
      <c r="M19997" t="s">
        <v>40</v>
      </c>
      <c r="N19997">
        <v>11560</v>
      </c>
      <c r="O19997" t="s">
        <v>41</v>
      </c>
      <c r="P19997">
        <v>1156065000</v>
      </c>
      <c r="Q19997" t="s">
        <v>1032</v>
      </c>
      <c r="R19997">
        <v>1156013200</v>
      </c>
      <c r="S19997" t="s">
        <v>930</v>
      </c>
      <c r="T19997">
        <v>1.1560132001022001E+18</v>
      </c>
      <c r="U19997">
        <v>1</v>
      </c>
      <c r="V19997" t="s">
        <v>44</v>
      </c>
      <c r="W19997">
        <v>220</v>
      </c>
      <c r="X19997">
        <v>35</v>
      </c>
      <c r="Y19997" t="s">
        <v>26970</v>
      </c>
      <c r="Z19997">
        <v>115603118014</v>
      </c>
      <c r="AA19997" t="s">
        <v>3734</v>
      </c>
      <c r="AB19997">
        <v>205</v>
      </c>
      <c r="AD19997">
        <v>1.1560132001022E+24</v>
      </c>
      <c r="AE19997" t="s">
        <v>38</v>
      </c>
      <c r="AF19997" t="s">
        <v>26971</v>
      </c>
      <c r="AG19997">
        <v>150053</v>
      </c>
      <c r="AH19997">
        <v>7385</v>
      </c>
      <c r="AI19997" t="s">
        <v>38</v>
      </c>
      <c r="AJ19997" t="s">
        <v>58</v>
      </c>
      <c r="AK19997" t="s">
        <v>38</v>
      </c>
      <c r="AL19997">
        <v>126.910213278482</v>
      </c>
      <c r="AM19997">
        <v>37.510332916142197</v>
      </c>
      <c r="AN19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6821").cafeNm("카페조이").brchNm("").indsSclsNm("커피전문점/카페/다방").bldNm("").rdnmAdr("서울특별시 영등포구 신길로 205").point(geometryFactory.createPoint( new Coordinate(126.910213278482,37.5103329161422) )).build());</v>
      </c>
    </row>
    <row r="19998" spans="1:40" hidden="1" x14ac:dyDescent="0.45">
      <c r="A19998">
        <v>18630090</v>
      </c>
      <c r="B19998" t="s">
        <v>64048</v>
      </c>
      <c r="C19998" t="s">
        <v>38</v>
      </c>
      <c r="D19998" t="s">
        <v>59</v>
      </c>
      <c r="E19998" t="s">
        <v>60</v>
      </c>
      <c r="F19998" t="s">
        <v>136</v>
      </c>
      <c r="G19998" t="s">
        <v>137</v>
      </c>
      <c r="H19998" t="s">
        <v>138</v>
      </c>
      <c r="I19998" t="s">
        <v>139</v>
      </c>
      <c r="J19998" t="s">
        <v>140</v>
      </c>
      <c r="K19998" t="s">
        <v>141</v>
      </c>
      <c r="L19998">
        <v>11</v>
      </c>
      <c r="M19998" t="s">
        <v>40</v>
      </c>
      <c r="N19998">
        <v>11110</v>
      </c>
      <c r="O19998" t="s">
        <v>49</v>
      </c>
      <c r="P19998">
        <v>1111065000</v>
      </c>
      <c r="Q19998" t="s">
        <v>142</v>
      </c>
      <c r="R19998">
        <v>1111017100</v>
      </c>
      <c r="S19998" t="s">
        <v>1103</v>
      </c>
      <c r="T19998">
        <v>1.11101710010114E+18</v>
      </c>
      <c r="U19998">
        <v>1</v>
      </c>
      <c r="V19998" t="s">
        <v>44</v>
      </c>
      <c r="W19998">
        <v>114</v>
      </c>
      <c r="X19998">
        <v>2</v>
      </c>
      <c r="Y19998" t="s">
        <v>10101</v>
      </c>
      <c r="Z19998">
        <v>111103100008</v>
      </c>
      <c r="AA19998" t="s">
        <v>6284</v>
      </c>
      <c r="AB19998">
        <v>22</v>
      </c>
      <c r="AD19998">
        <v>1.11101710010114E+24</v>
      </c>
      <c r="AE19998" t="s">
        <v>38</v>
      </c>
      <c r="AF19998" t="s">
        <v>10102</v>
      </c>
      <c r="AG19998">
        <v>110530</v>
      </c>
      <c r="AH19998">
        <v>3074</v>
      </c>
      <c r="AI19998" t="s">
        <v>38</v>
      </c>
      <c r="AJ19998" t="s">
        <v>46</v>
      </c>
      <c r="AK19998" t="s">
        <v>38</v>
      </c>
      <c r="AL19998">
        <v>126.99742258937501</v>
      </c>
      <c r="AM19998">
        <v>37.584612655348501</v>
      </c>
      <c r="AN19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0090").cafeNm("리츄스").brchNm("").indsSclsNm("커피전문점/카페/다방").bldNm("").rdnmAdr("서울특별시 종로구 성균관로 22").point(geometryFactory.createPoint( new Coordinate(126.997422589375,37.5846126553485) )).build());</v>
      </c>
    </row>
    <row r="19999" spans="1:40" hidden="1" x14ac:dyDescent="0.45">
      <c r="A19999">
        <v>18630303</v>
      </c>
      <c r="B19999" t="s">
        <v>19535</v>
      </c>
      <c r="C19999" t="s">
        <v>28135</v>
      </c>
      <c r="D19999" t="s">
        <v>59</v>
      </c>
      <c r="E19999" t="s">
        <v>60</v>
      </c>
      <c r="F19999" t="s">
        <v>136</v>
      </c>
      <c r="G19999" t="s">
        <v>137</v>
      </c>
      <c r="H19999" t="s">
        <v>2742</v>
      </c>
      <c r="I19999" t="s">
        <v>2743</v>
      </c>
      <c r="J19999" t="s">
        <v>140</v>
      </c>
      <c r="K19999" t="s">
        <v>141</v>
      </c>
      <c r="L19999">
        <v>11</v>
      </c>
      <c r="M19999" t="s">
        <v>40</v>
      </c>
      <c r="N19999">
        <v>11530</v>
      </c>
      <c r="O19999" t="s">
        <v>309</v>
      </c>
      <c r="P19999">
        <v>1153077000</v>
      </c>
      <c r="Q19999" t="s">
        <v>2532</v>
      </c>
      <c r="R19999">
        <v>1153010800</v>
      </c>
      <c r="S19999" t="s">
        <v>751</v>
      </c>
      <c r="T19999">
        <v>1.1530108001005399E+18</v>
      </c>
      <c r="U19999">
        <v>1</v>
      </c>
      <c r="V19999" t="s">
        <v>44</v>
      </c>
      <c r="W19999">
        <v>54</v>
      </c>
      <c r="X19999">
        <v>5</v>
      </c>
      <c r="Y19999" t="s">
        <v>25018</v>
      </c>
      <c r="Z19999">
        <v>115304148075</v>
      </c>
      <c r="AA19999" t="s">
        <v>17226</v>
      </c>
      <c r="AB19999">
        <v>5</v>
      </c>
      <c r="AD19999">
        <v>1.15301080010054E+24</v>
      </c>
      <c r="AE19999" t="s">
        <v>61570</v>
      </c>
      <c r="AF19999" t="s">
        <v>25019</v>
      </c>
      <c r="AG19999">
        <v>152894</v>
      </c>
      <c r="AH19999">
        <v>8271</v>
      </c>
      <c r="AI19999" t="s">
        <v>38</v>
      </c>
      <c r="AJ19999" t="s">
        <v>46</v>
      </c>
      <c r="AK19999" t="s">
        <v>38</v>
      </c>
      <c r="AL19999">
        <v>126.844103931684</v>
      </c>
      <c r="AM19999">
        <v>37.4954409826898</v>
      </c>
      <c r="AN19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0303").cafeNm("메가엠지씨커피").brchNm("오류동역점").indsSclsNm("전통찻집/인삼찻집").bldNm("하늘쉼빌딩").rdnmAdr("서울특별시 구로구 경인로20가길 5").point(geometryFactory.createPoint( new Coordinate(126.844103931684,37.4954409826898) )).build());</v>
      </c>
    </row>
    <row r="20000" spans="1:40" hidden="1" x14ac:dyDescent="0.45">
      <c r="A20000">
        <v>18632036</v>
      </c>
      <c r="B20000" t="s">
        <v>64049</v>
      </c>
      <c r="C20000" t="s">
        <v>38</v>
      </c>
      <c r="D20000" t="s">
        <v>59</v>
      </c>
      <c r="E20000" t="s">
        <v>60</v>
      </c>
      <c r="F20000" t="s">
        <v>136</v>
      </c>
      <c r="G20000" t="s">
        <v>137</v>
      </c>
      <c r="H20000" t="s">
        <v>138</v>
      </c>
      <c r="I20000" t="s">
        <v>139</v>
      </c>
      <c r="J20000" t="s">
        <v>140</v>
      </c>
      <c r="K20000" t="s">
        <v>141</v>
      </c>
      <c r="L20000">
        <v>11</v>
      </c>
      <c r="M20000" t="s">
        <v>40</v>
      </c>
      <c r="N20000">
        <v>11305</v>
      </c>
      <c r="O20000" t="s">
        <v>300</v>
      </c>
      <c r="P20000">
        <v>1130553500</v>
      </c>
      <c r="Q20000" t="s">
        <v>302</v>
      </c>
      <c r="R20000">
        <v>1130510100</v>
      </c>
      <c r="S20000" t="s">
        <v>302</v>
      </c>
      <c r="T20000">
        <v>1.13051010010165E+18</v>
      </c>
      <c r="U20000">
        <v>1</v>
      </c>
      <c r="V20000" t="s">
        <v>44</v>
      </c>
      <c r="W20000">
        <v>165</v>
      </c>
      <c r="X20000">
        <v>1</v>
      </c>
      <c r="Y20000" t="s">
        <v>55865</v>
      </c>
      <c r="Z20000">
        <v>113054124134</v>
      </c>
      <c r="AA20000" t="s">
        <v>3175</v>
      </c>
      <c r="AB20000">
        <v>30</v>
      </c>
      <c r="AD20000">
        <v>1.13051010010165E+24</v>
      </c>
      <c r="AE20000" t="s">
        <v>27870</v>
      </c>
      <c r="AF20000" t="s">
        <v>55866</v>
      </c>
      <c r="AG20000">
        <v>142803</v>
      </c>
      <c r="AH20000">
        <v>1132</v>
      </c>
      <c r="AI20000" t="s">
        <v>38</v>
      </c>
      <c r="AJ20000" t="s">
        <v>46</v>
      </c>
      <c r="AK20000" t="s">
        <v>38</v>
      </c>
      <c r="AL20000">
        <v>127.02536866248199</v>
      </c>
      <c r="AM20000">
        <v>37.633025241609197</v>
      </c>
      <c r="AN20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2036").cafeNm("노말커피").brchNm("").indsSclsNm("커피전문점/카페/다방").bldNm("원하우스").rdnmAdr("서울특별시 강북구 도봉로76길 30").point(geometryFactory.createPoint( new Coordinate(127.025368662482,37.6330252416092) )).build());</v>
      </c>
    </row>
    <row r="20001" spans="1:40" hidden="1" x14ac:dyDescent="0.45">
      <c r="A20001">
        <v>18622233</v>
      </c>
      <c r="B20001" t="s">
        <v>10959</v>
      </c>
      <c r="C20001" t="s">
        <v>64050</v>
      </c>
      <c r="D20001" t="s">
        <v>59</v>
      </c>
      <c r="E20001" t="s">
        <v>60</v>
      </c>
      <c r="F20001" t="s">
        <v>136</v>
      </c>
      <c r="G20001" t="s">
        <v>137</v>
      </c>
      <c r="H20001" t="s">
        <v>138</v>
      </c>
      <c r="I20001" t="s">
        <v>139</v>
      </c>
      <c r="J20001" t="s">
        <v>140</v>
      </c>
      <c r="K20001" t="s">
        <v>141</v>
      </c>
      <c r="L20001">
        <v>11</v>
      </c>
      <c r="M20001" t="s">
        <v>40</v>
      </c>
      <c r="N20001">
        <v>11215</v>
      </c>
      <c r="O20001" t="s">
        <v>166</v>
      </c>
      <c r="P20001">
        <v>1121573000</v>
      </c>
      <c r="Q20001" t="s">
        <v>1118</v>
      </c>
      <c r="R20001">
        <v>1121510900</v>
      </c>
      <c r="S20001" t="s">
        <v>1118</v>
      </c>
      <c r="T20001">
        <v>1.12151090010102E+18</v>
      </c>
      <c r="U20001">
        <v>1</v>
      </c>
      <c r="V20001" t="s">
        <v>44</v>
      </c>
      <c r="W20001">
        <v>102</v>
      </c>
      <c r="X20001">
        <v>44</v>
      </c>
      <c r="Y20001" t="s">
        <v>64051</v>
      </c>
      <c r="Z20001">
        <v>112153104005</v>
      </c>
      <c r="AA20001" t="s">
        <v>1551</v>
      </c>
      <c r="AB20001">
        <v>104</v>
      </c>
      <c r="AD20001">
        <v>1.1215109001010201E+24</v>
      </c>
      <c r="AE20001" t="s">
        <v>38</v>
      </c>
      <c r="AF20001" t="s">
        <v>64052</v>
      </c>
      <c r="AG20001">
        <v>143839</v>
      </c>
      <c r="AH20001">
        <v>5004</v>
      </c>
      <c r="AI20001" t="s">
        <v>38</v>
      </c>
      <c r="AJ20001" t="s">
        <v>46</v>
      </c>
      <c r="AK20001" t="s">
        <v>38</v>
      </c>
      <c r="AL20001">
        <v>127.071600827197</v>
      </c>
      <c r="AM20001">
        <v>37.552259078589103</v>
      </c>
      <c r="AN20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233").cafeNm("컴포즈커피").brchNm("광진능동로점").indsSclsNm("커피전문점/카페/다방").bldNm("").rdnmAdr("서울특별시 광진구 군자로 104").point(geometryFactory.createPoint( new Coordinate(127.071600827197,37.5522590785891) )).build());</v>
      </c>
    </row>
    <row r="20002" spans="1:40" hidden="1" x14ac:dyDescent="0.45">
      <c r="A20002">
        <v>18628303</v>
      </c>
      <c r="B20002" t="s">
        <v>64053</v>
      </c>
      <c r="C20002" t="s">
        <v>38</v>
      </c>
      <c r="D20002" t="s">
        <v>59</v>
      </c>
      <c r="E20002" t="s">
        <v>60</v>
      </c>
      <c r="F20002" t="s">
        <v>136</v>
      </c>
      <c r="G20002" t="s">
        <v>137</v>
      </c>
      <c r="H20002" t="s">
        <v>138</v>
      </c>
      <c r="I20002" t="s">
        <v>139</v>
      </c>
      <c r="J20002" t="s">
        <v>140</v>
      </c>
      <c r="K20002" t="s">
        <v>141</v>
      </c>
      <c r="L20002">
        <v>11</v>
      </c>
      <c r="M20002" t="s">
        <v>40</v>
      </c>
      <c r="N20002">
        <v>11650</v>
      </c>
      <c r="O20002" t="s">
        <v>61</v>
      </c>
      <c r="P20002">
        <v>1165065200</v>
      </c>
      <c r="Q20002" t="s">
        <v>1434</v>
      </c>
      <c r="R20002">
        <v>1165010200</v>
      </c>
      <c r="S20002" t="s">
        <v>729</v>
      </c>
      <c r="T20002">
        <v>1.1650102001039101E+18</v>
      </c>
      <c r="U20002">
        <v>1</v>
      </c>
      <c r="V20002" t="s">
        <v>44</v>
      </c>
      <c r="W20002">
        <v>391</v>
      </c>
      <c r="X20002">
        <v>18</v>
      </c>
      <c r="Y20002" t="s">
        <v>25028</v>
      </c>
      <c r="Z20002">
        <v>116503121005</v>
      </c>
      <c r="AA20002" t="s">
        <v>1435</v>
      </c>
      <c r="AB20002">
        <v>68</v>
      </c>
      <c r="AD20002">
        <v>1.16501020010391E+24</v>
      </c>
      <c r="AE20002" t="s">
        <v>1257</v>
      </c>
      <c r="AF20002" t="s">
        <v>25029</v>
      </c>
      <c r="AG20002">
        <v>137899</v>
      </c>
      <c r="AH20002">
        <v>6784</v>
      </c>
      <c r="AI20002" t="s">
        <v>38</v>
      </c>
      <c r="AJ20002" t="s">
        <v>46</v>
      </c>
      <c r="AK20002" t="s">
        <v>38</v>
      </c>
      <c r="AL20002">
        <v>127.04639896371</v>
      </c>
      <c r="AM20002">
        <v>37.472071630943603</v>
      </c>
      <c r="AN20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8303").cafeNm("서진마시와").brchNm("").indsSclsNm("커피전문점/카페/다방").bldNm("창성빌딩").rdnmAdr("서울특별시 서초구 동산로 68").point(geometryFactory.createPoint( new Coordinate(127.04639896371,37.4720716309436) )).build());</v>
      </c>
    </row>
    <row r="20003" spans="1:40" hidden="1" x14ac:dyDescent="0.45">
      <c r="A20003">
        <v>18631314</v>
      </c>
      <c r="B20003" t="s">
        <v>64054</v>
      </c>
      <c r="C20003" t="s">
        <v>3002</v>
      </c>
      <c r="D20003" t="s">
        <v>59</v>
      </c>
      <c r="E20003" t="s">
        <v>60</v>
      </c>
      <c r="F20003" t="s">
        <v>136</v>
      </c>
      <c r="G20003" t="s">
        <v>137</v>
      </c>
      <c r="H20003" t="s">
        <v>138</v>
      </c>
      <c r="I20003" t="s">
        <v>139</v>
      </c>
      <c r="J20003" t="s">
        <v>140</v>
      </c>
      <c r="K20003" t="s">
        <v>141</v>
      </c>
      <c r="L20003">
        <v>11</v>
      </c>
      <c r="M20003" t="s">
        <v>40</v>
      </c>
      <c r="N20003">
        <v>11590</v>
      </c>
      <c r="O20003" t="s">
        <v>64</v>
      </c>
      <c r="P20003">
        <v>1159052000</v>
      </c>
      <c r="Q20003" t="s">
        <v>762</v>
      </c>
      <c r="R20003">
        <v>1159010100</v>
      </c>
      <c r="S20003" t="s">
        <v>763</v>
      </c>
      <c r="T20003">
        <v>1.1590101001002801E+18</v>
      </c>
      <c r="U20003">
        <v>1</v>
      </c>
      <c r="V20003" t="s">
        <v>44</v>
      </c>
      <c r="W20003">
        <v>28</v>
      </c>
      <c r="X20003">
        <v>8</v>
      </c>
      <c r="Y20003" t="s">
        <v>39015</v>
      </c>
      <c r="Z20003">
        <v>115904157077</v>
      </c>
      <c r="AA20003" t="s">
        <v>7982</v>
      </c>
      <c r="AB20003">
        <v>2</v>
      </c>
      <c r="AD20003">
        <v>1.15901010010028E+24</v>
      </c>
      <c r="AE20003" t="s">
        <v>38</v>
      </c>
      <c r="AF20003" t="s">
        <v>39016</v>
      </c>
      <c r="AG20003">
        <v>156052</v>
      </c>
      <c r="AH20003">
        <v>6927</v>
      </c>
      <c r="AI20003" t="s">
        <v>38</v>
      </c>
      <c r="AJ20003" t="s">
        <v>46</v>
      </c>
      <c r="AK20003" t="s">
        <v>38</v>
      </c>
      <c r="AL20003">
        <v>126.93584118716301</v>
      </c>
      <c r="AM20003">
        <v>37.512927333293803</v>
      </c>
      <c r="AN20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1314").cafeNm("시너지커피").brchNm("2호점").indsSclsNm("커피전문점/카페/다방").bldNm("").rdnmAdr("서울특별시 동작구 노량진로6길 2").point(geometryFactory.createPoint( new Coordinate(126.935841187163,37.5129273332938) )).build());</v>
      </c>
    </row>
    <row r="20004" spans="1:40" hidden="1" x14ac:dyDescent="0.45">
      <c r="A20004">
        <v>18633493</v>
      </c>
      <c r="B20004" t="s">
        <v>64055</v>
      </c>
      <c r="C20004" t="s">
        <v>38</v>
      </c>
      <c r="D20004" t="s">
        <v>59</v>
      </c>
      <c r="E20004" t="s">
        <v>60</v>
      </c>
      <c r="F20004" t="s">
        <v>136</v>
      </c>
      <c r="G20004" t="s">
        <v>137</v>
      </c>
      <c r="H20004" t="s">
        <v>138</v>
      </c>
      <c r="I20004" t="s">
        <v>139</v>
      </c>
      <c r="J20004" t="s">
        <v>140</v>
      </c>
      <c r="K20004" t="s">
        <v>141</v>
      </c>
      <c r="L20004">
        <v>11</v>
      </c>
      <c r="M20004" t="s">
        <v>40</v>
      </c>
      <c r="N20004">
        <v>11710</v>
      </c>
      <c r="O20004" t="s">
        <v>54</v>
      </c>
      <c r="P20004">
        <v>1171058000</v>
      </c>
      <c r="Q20004" t="s">
        <v>1931</v>
      </c>
      <c r="R20004">
        <v>1171010400</v>
      </c>
      <c r="S20004" t="s">
        <v>1627</v>
      </c>
      <c r="T20004">
        <v>1.17101040010045E+18</v>
      </c>
      <c r="U20004">
        <v>1</v>
      </c>
      <c r="V20004" t="s">
        <v>44</v>
      </c>
      <c r="W20004">
        <v>45</v>
      </c>
      <c r="X20004">
        <v>11</v>
      </c>
      <c r="Y20004" t="s">
        <v>54379</v>
      </c>
      <c r="Z20004">
        <v>117104169197</v>
      </c>
      <c r="AA20004" t="s">
        <v>5587</v>
      </c>
      <c r="AB20004">
        <v>5</v>
      </c>
      <c r="AC20004">
        <v>18</v>
      </c>
      <c r="AD20004">
        <v>1.1710104001004501E+24</v>
      </c>
      <c r="AE20004" t="s">
        <v>38</v>
      </c>
      <c r="AF20004" t="s">
        <v>54380</v>
      </c>
      <c r="AG20004">
        <v>138849</v>
      </c>
      <c r="AH20004">
        <v>5621</v>
      </c>
      <c r="AI20004" t="s">
        <v>46</v>
      </c>
      <c r="AJ20004" t="s">
        <v>46</v>
      </c>
      <c r="AK20004" t="s">
        <v>38</v>
      </c>
      <c r="AL20004">
        <v>127.109884984844</v>
      </c>
      <c r="AM20004">
        <v>37.508717532361402</v>
      </c>
      <c r="AN20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3493").cafeNm("가타커피").brchNm("").indsSclsNm("커피전문점/카페/다방").bldNm("").rdnmAdr("서울특별시 송파구 백제고분로45길 5-18").point(geometryFactory.createPoint( new Coordinate(127.109884984844,37.5087175323614) )).build());</v>
      </c>
    </row>
    <row r="20005" spans="1:40" hidden="1" x14ac:dyDescent="0.45">
      <c r="A20005">
        <v>18633708</v>
      </c>
      <c r="B20005" t="s">
        <v>64056</v>
      </c>
      <c r="C20005" t="s">
        <v>38</v>
      </c>
      <c r="D20005" t="s">
        <v>59</v>
      </c>
      <c r="E20005" t="s">
        <v>60</v>
      </c>
      <c r="F20005" t="s">
        <v>136</v>
      </c>
      <c r="G20005" t="s">
        <v>137</v>
      </c>
      <c r="H20005" t="s">
        <v>138</v>
      </c>
      <c r="I20005" t="s">
        <v>139</v>
      </c>
      <c r="J20005" t="s">
        <v>140</v>
      </c>
      <c r="K20005" t="s">
        <v>141</v>
      </c>
      <c r="L20005">
        <v>11</v>
      </c>
      <c r="M20005" t="s">
        <v>40</v>
      </c>
      <c r="N20005">
        <v>11530</v>
      </c>
      <c r="O20005" t="s">
        <v>309</v>
      </c>
      <c r="P20005">
        <v>1153080000</v>
      </c>
      <c r="Q20005" t="s">
        <v>1106</v>
      </c>
      <c r="R20005">
        <v>1153011200</v>
      </c>
      <c r="S20005" t="s">
        <v>1106</v>
      </c>
      <c r="T20005">
        <v>1.15301120010031E+18</v>
      </c>
      <c r="U20005">
        <v>1</v>
      </c>
      <c r="V20005" t="s">
        <v>44</v>
      </c>
      <c r="W20005">
        <v>31</v>
      </c>
      <c r="Y20005" t="s">
        <v>8524</v>
      </c>
      <c r="Z20005">
        <v>115303000021</v>
      </c>
      <c r="AA20005" t="s">
        <v>1292</v>
      </c>
      <c r="AB20005">
        <v>240</v>
      </c>
      <c r="AD20005">
        <v>1.15301120010031E+24</v>
      </c>
      <c r="AE20005" t="s">
        <v>8525</v>
      </c>
      <c r="AF20005" t="s">
        <v>8526</v>
      </c>
      <c r="AG20005">
        <v>152140</v>
      </c>
      <c r="AH20005">
        <v>8361</v>
      </c>
      <c r="AI20005" t="s">
        <v>38</v>
      </c>
      <c r="AJ20005" t="s">
        <v>46</v>
      </c>
      <c r="AK20005" t="s">
        <v>38</v>
      </c>
      <c r="AL20005">
        <v>126.82365440380801</v>
      </c>
      <c r="AM20005">
        <v>37.481957771395997</v>
      </c>
      <c r="AN20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3708").cafeNm("푸른카페").brchNm("").indsSclsNm("커피전문점/카페/다방").bldNm("푸른수목원").rdnmAdr("서울특별시 구로구 연동로 240").point(geometryFactory.createPoint( new Coordinate(126.823654403808,37.481957771396) )).build());</v>
      </c>
    </row>
    <row r="20006" spans="1:40" hidden="1" x14ac:dyDescent="0.45">
      <c r="A20006">
        <v>18622676</v>
      </c>
      <c r="B20006" t="s">
        <v>64058</v>
      </c>
      <c r="C20006" t="s">
        <v>38</v>
      </c>
      <c r="D20006" t="s">
        <v>59</v>
      </c>
      <c r="E20006" t="s">
        <v>60</v>
      </c>
      <c r="F20006" t="s">
        <v>136</v>
      </c>
      <c r="G20006" t="s">
        <v>137</v>
      </c>
      <c r="H20006" t="s">
        <v>138</v>
      </c>
      <c r="I20006" t="s">
        <v>139</v>
      </c>
      <c r="J20006" t="s">
        <v>140</v>
      </c>
      <c r="K20006" t="s">
        <v>141</v>
      </c>
      <c r="L20006">
        <v>11</v>
      </c>
      <c r="M20006" t="s">
        <v>40</v>
      </c>
      <c r="N20006">
        <v>11710</v>
      </c>
      <c r="O20006" t="s">
        <v>54</v>
      </c>
      <c r="P20006">
        <v>1171058000</v>
      </c>
      <c r="Q20006" t="s">
        <v>1931</v>
      </c>
      <c r="R20006">
        <v>1171010400</v>
      </c>
      <c r="S20006" t="s">
        <v>1627</v>
      </c>
      <c r="T20006">
        <v>1.17101040010111E+18</v>
      </c>
      <c r="U20006">
        <v>1</v>
      </c>
      <c r="V20006" t="s">
        <v>44</v>
      </c>
      <c r="W20006">
        <v>111</v>
      </c>
      <c r="X20006">
        <v>11</v>
      </c>
      <c r="Y20006" t="s">
        <v>32462</v>
      </c>
      <c r="Z20006">
        <v>117104169194</v>
      </c>
      <c r="AA20006" t="s">
        <v>4745</v>
      </c>
      <c r="AB20006">
        <v>19</v>
      </c>
      <c r="AD20006">
        <v>1.17101040010111E+24</v>
      </c>
      <c r="AE20006" t="s">
        <v>38</v>
      </c>
      <c r="AF20006" t="s">
        <v>32463</v>
      </c>
      <c r="AG20006">
        <v>138851</v>
      </c>
      <c r="AH20006">
        <v>5666</v>
      </c>
      <c r="AI20006" t="s">
        <v>38</v>
      </c>
      <c r="AJ20006" t="s">
        <v>38</v>
      </c>
      <c r="AK20006" t="s">
        <v>38</v>
      </c>
      <c r="AL20006">
        <v>127.11057348018601</v>
      </c>
      <c r="AM20006">
        <v>37.505028375045001</v>
      </c>
      <c r="AN20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676").cafeNm("멜팅피피").brchNm("").indsSclsNm("커피전문점/카페/다방").bldNm("").rdnmAdr("서울특별시 송파구 백제고분로42길 19").point(geometryFactory.createPoint( new Coordinate(127.110573480186,37.505028375045) )).build());</v>
      </c>
    </row>
    <row r="20007" spans="1:40" hidden="1" x14ac:dyDescent="0.45">
      <c r="A20007">
        <v>18629119</v>
      </c>
      <c r="B20007" t="s">
        <v>64059</v>
      </c>
      <c r="C20007" t="s">
        <v>38</v>
      </c>
      <c r="D20007" t="s">
        <v>59</v>
      </c>
      <c r="E20007" t="s">
        <v>60</v>
      </c>
      <c r="F20007" t="s">
        <v>136</v>
      </c>
      <c r="G20007" t="s">
        <v>137</v>
      </c>
      <c r="H20007" t="s">
        <v>138</v>
      </c>
      <c r="I20007" t="s">
        <v>139</v>
      </c>
      <c r="J20007" t="s">
        <v>140</v>
      </c>
      <c r="K20007" t="s">
        <v>141</v>
      </c>
      <c r="L20007">
        <v>11</v>
      </c>
      <c r="M20007" t="s">
        <v>40</v>
      </c>
      <c r="N20007">
        <v>11530</v>
      </c>
      <c r="O20007" t="s">
        <v>309</v>
      </c>
      <c r="P20007">
        <v>1153053000</v>
      </c>
      <c r="Q20007" t="s">
        <v>967</v>
      </c>
      <c r="R20007">
        <v>1153010200</v>
      </c>
      <c r="S20007" t="s">
        <v>311</v>
      </c>
      <c r="T20007">
        <v>1.15301020010611E+18</v>
      </c>
      <c r="U20007">
        <v>1</v>
      </c>
      <c r="V20007" t="s">
        <v>44</v>
      </c>
      <c r="W20007">
        <v>611</v>
      </c>
      <c r="X20007">
        <v>26</v>
      </c>
      <c r="Y20007" t="s">
        <v>5267</v>
      </c>
      <c r="Z20007">
        <v>115303116005</v>
      </c>
      <c r="AA20007" t="s">
        <v>1871</v>
      </c>
      <c r="AB20007">
        <v>207</v>
      </c>
      <c r="AD20007">
        <v>1.1530102001061101E+24</v>
      </c>
      <c r="AE20007" t="s">
        <v>5268</v>
      </c>
      <c r="AF20007" t="s">
        <v>5269</v>
      </c>
      <c r="AG20007">
        <v>152710</v>
      </c>
      <c r="AH20007">
        <v>8216</v>
      </c>
      <c r="AI20007" t="s">
        <v>38</v>
      </c>
      <c r="AJ20007" t="s">
        <v>46</v>
      </c>
      <c r="AK20007" t="s">
        <v>38</v>
      </c>
      <c r="AL20007">
        <v>126.87694318803</v>
      </c>
      <c r="AM20007">
        <v>37.504587976705402</v>
      </c>
      <c r="AN20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9119").cafeNm("코미").brchNm("").indsSclsNm("커피전문점/카페/다방").bldNm("오퍼스1").rdnmAdr("서울특별시 구로구 구로중앙로 207").point(geometryFactory.createPoint( new Coordinate(126.87694318803,37.5045879767054) )).build());</v>
      </c>
    </row>
    <row r="20008" spans="1:40" hidden="1" x14ac:dyDescent="0.45">
      <c r="A20008">
        <v>18633901</v>
      </c>
      <c r="B20008" t="s">
        <v>64060</v>
      </c>
      <c r="C20008" t="s">
        <v>38</v>
      </c>
      <c r="D20008" t="s">
        <v>59</v>
      </c>
      <c r="E20008" t="s">
        <v>60</v>
      </c>
      <c r="F20008" t="s">
        <v>136</v>
      </c>
      <c r="G20008" t="s">
        <v>137</v>
      </c>
      <c r="H20008" t="s">
        <v>2742</v>
      </c>
      <c r="I20008" t="s">
        <v>2743</v>
      </c>
      <c r="J20008" t="s">
        <v>140</v>
      </c>
      <c r="K20008" t="s">
        <v>141</v>
      </c>
      <c r="L20008">
        <v>11</v>
      </c>
      <c r="M20008" t="s">
        <v>40</v>
      </c>
      <c r="N20008">
        <v>11200</v>
      </c>
      <c r="O20008" t="s">
        <v>47</v>
      </c>
      <c r="P20008">
        <v>1120056000</v>
      </c>
      <c r="Q20008" t="s">
        <v>121</v>
      </c>
      <c r="R20008">
        <v>1120010700</v>
      </c>
      <c r="S20008" t="s">
        <v>122</v>
      </c>
      <c r="T20008">
        <v>1.12001070010317E+18</v>
      </c>
      <c r="U20008">
        <v>1</v>
      </c>
      <c r="V20008" t="s">
        <v>44</v>
      </c>
      <c r="W20008">
        <v>317</v>
      </c>
      <c r="X20008">
        <v>52</v>
      </c>
      <c r="Y20008" t="s">
        <v>36955</v>
      </c>
      <c r="Z20008">
        <v>112003103006</v>
      </c>
      <c r="AA20008" t="s">
        <v>3244</v>
      </c>
      <c r="AB20008">
        <v>129</v>
      </c>
      <c r="AD20008">
        <v>1.12001070010317E+24</v>
      </c>
      <c r="AE20008" t="s">
        <v>38</v>
      </c>
      <c r="AF20008" t="s">
        <v>36956</v>
      </c>
      <c r="AG20008">
        <v>133071</v>
      </c>
      <c r="AH20008">
        <v>4714</v>
      </c>
      <c r="AI20008" t="s">
        <v>38</v>
      </c>
      <c r="AJ20008" t="s">
        <v>46</v>
      </c>
      <c r="AK20008" t="s">
        <v>38</v>
      </c>
      <c r="AL20008">
        <v>127.033289814299</v>
      </c>
      <c r="AM20008">
        <v>37.558493227521403</v>
      </c>
      <c r="AN20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3901").cafeNm("스트릿1988").brchNm("").indsSclsNm("전통찻집/인삼찻집").bldNm("").rdnmAdr("서울특별시 성동구 행당로 129").point(geometryFactory.createPoint( new Coordinate(127.033289814299,37.5584932275214) )).build());</v>
      </c>
    </row>
    <row r="20009" spans="1:40" hidden="1" x14ac:dyDescent="0.45">
      <c r="A20009">
        <v>18622273</v>
      </c>
      <c r="B20009" t="s">
        <v>64061</v>
      </c>
      <c r="C20009" t="s">
        <v>6896</v>
      </c>
      <c r="D20009" t="s">
        <v>59</v>
      </c>
      <c r="E20009" t="s">
        <v>60</v>
      </c>
      <c r="F20009" t="s">
        <v>136</v>
      </c>
      <c r="G20009" t="s">
        <v>137</v>
      </c>
      <c r="H20009" t="s">
        <v>138</v>
      </c>
      <c r="I20009" t="s">
        <v>139</v>
      </c>
      <c r="J20009" t="s">
        <v>140</v>
      </c>
      <c r="K20009" t="s">
        <v>141</v>
      </c>
      <c r="L20009">
        <v>11</v>
      </c>
      <c r="M20009" t="s">
        <v>40</v>
      </c>
      <c r="N20009">
        <v>11710</v>
      </c>
      <c r="O20009" t="s">
        <v>54</v>
      </c>
      <c r="P20009">
        <v>1171053100</v>
      </c>
      <c r="Q20009" t="s">
        <v>3518</v>
      </c>
      <c r="R20009">
        <v>1171011300</v>
      </c>
      <c r="S20009" t="s">
        <v>360</v>
      </c>
      <c r="T20009">
        <v>1.1710113001002299E+18</v>
      </c>
      <c r="U20009">
        <v>1</v>
      </c>
      <c r="V20009" t="s">
        <v>44</v>
      </c>
      <c r="W20009">
        <v>23</v>
      </c>
      <c r="X20009">
        <v>8</v>
      </c>
      <c r="Y20009" t="s">
        <v>8417</v>
      </c>
      <c r="Z20009">
        <v>117104169046</v>
      </c>
      <c r="AA20009" t="s">
        <v>3519</v>
      </c>
      <c r="AB20009">
        <v>16</v>
      </c>
      <c r="AD20009">
        <v>1.17101130010023E+24</v>
      </c>
      <c r="AE20009" t="s">
        <v>64062</v>
      </c>
      <c r="AF20009" t="s">
        <v>8418</v>
      </c>
      <c r="AG20009">
        <v>138813</v>
      </c>
      <c r="AH20009">
        <v>5744</v>
      </c>
      <c r="AI20009" t="s">
        <v>38</v>
      </c>
      <c r="AJ20009" t="s">
        <v>46</v>
      </c>
      <c r="AK20009" t="s">
        <v>38</v>
      </c>
      <c r="AL20009">
        <v>127.14310686453901</v>
      </c>
      <c r="AM20009">
        <v>37.494726424356003</v>
      </c>
      <c r="AN20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2273").cafeNm("그래요거").brchNm("거여점").indsSclsNm("커피전문점/카페/다방").bldNm("엔와이헤븐").rdnmAdr("서울특별시 송파구 거마로3길 16").point(geometryFactory.createPoint( new Coordinate(127.143106864539,37.494726424356) )).build());</v>
      </c>
    </row>
    <row r="20010" spans="1:40" hidden="1" x14ac:dyDescent="0.45">
      <c r="A20010">
        <v>18630550</v>
      </c>
      <c r="B20010" t="s">
        <v>64063</v>
      </c>
      <c r="C20010" t="s">
        <v>38</v>
      </c>
      <c r="D20010" t="s">
        <v>59</v>
      </c>
      <c r="E20010" t="s">
        <v>60</v>
      </c>
      <c r="F20010" t="s">
        <v>136</v>
      </c>
      <c r="G20010" t="s">
        <v>137</v>
      </c>
      <c r="H20010" t="s">
        <v>138</v>
      </c>
      <c r="I20010" t="s">
        <v>139</v>
      </c>
      <c r="J20010" t="s">
        <v>140</v>
      </c>
      <c r="K20010" t="s">
        <v>141</v>
      </c>
      <c r="L20010">
        <v>11</v>
      </c>
      <c r="M20010" t="s">
        <v>40</v>
      </c>
      <c r="N20010">
        <v>11350</v>
      </c>
      <c r="O20010" t="s">
        <v>277</v>
      </c>
      <c r="P20010">
        <v>1135060000</v>
      </c>
      <c r="Q20010" t="s">
        <v>356</v>
      </c>
      <c r="R20010">
        <v>1135010300</v>
      </c>
      <c r="S20010" t="s">
        <v>357</v>
      </c>
      <c r="T20010">
        <v>1.1350103001023E+18</v>
      </c>
      <c r="U20010">
        <v>1</v>
      </c>
      <c r="V20010" t="s">
        <v>44</v>
      </c>
      <c r="W20010">
        <v>230</v>
      </c>
      <c r="X20010">
        <v>18</v>
      </c>
      <c r="Y20010" t="s">
        <v>34994</v>
      </c>
      <c r="Z20010">
        <v>113504130021</v>
      </c>
      <c r="AA20010" t="s">
        <v>4582</v>
      </c>
      <c r="AB20010">
        <v>107</v>
      </c>
      <c r="AD20010">
        <v>1.1350103001023E+24</v>
      </c>
      <c r="AE20010" t="s">
        <v>38</v>
      </c>
      <c r="AF20010" t="s">
        <v>34995</v>
      </c>
      <c r="AG20010">
        <v>139800</v>
      </c>
      <c r="AH20010">
        <v>1817</v>
      </c>
      <c r="AI20010" t="s">
        <v>38</v>
      </c>
      <c r="AJ20010" t="s">
        <v>368</v>
      </c>
      <c r="AK20010" t="s">
        <v>38</v>
      </c>
      <c r="AL20010">
        <v>127.085359260449</v>
      </c>
      <c r="AM20010">
        <v>37.625657495990502</v>
      </c>
      <c r="AN20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0550").cafeNm("해안").brchNm("").indsSclsNm("커피전문점/카페/다방").bldNm("").rdnmAdr("서울특별시 노원구 공릉로42길 107").point(geometryFactory.createPoint( new Coordinate(127.085359260449,37.6256574959905) )).build());</v>
      </c>
    </row>
    <row r="20011" spans="1:40" hidden="1" x14ac:dyDescent="0.45">
      <c r="A20011">
        <v>18621683</v>
      </c>
      <c r="B20011" t="s">
        <v>64064</v>
      </c>
      <c r="C20011" t="s">
        <v>38</v>
      </c>
      <c r="D20011" t="s">
        <v>59</v>
      </c>
      <c r="E20011" t="s">
        <v>60</v>
      </c>
      <c r="F20011" t="s">
        <v>136</v>
      </c>
      <c r="G20011" t="s">
        <v>137</v>
      </c>
      <c r="H20011" t="s">
        <v>138</v>
      </c>
      <c r="I20011" t="s">
        <v>139</v>
      </c>
      <c r="J20011" t="s">
        <v>140</v>
      </c>
      <c r="K20011" t="s">
        <v>141</v>
      </c>
      <c r="L20011">
        <v>11</v>
      </c>
      <c r="M20011" t="s">
        <v>40</v>
      </c>
      <c r="N20011">
        <v>11215</v>
      </c>
      <c r="O20011" t="s">
        <v>166</v>
      </c>
      <c r="P20011">
        <v>1121586000</v>
      </c>
      <c r="Q20011" t="s">
        <v>1643</v>
      </c>
      <c r="R20011">
        <v>1121510300</v>
      </c>
      <c r="S20011" t="s">
        <v>255</v>
      </c>
      <c r="T20011">
        <v>1.12151030010048E+18</v>
      </c>
      <c r="U20011">
        <v>1</v>
      </c>
      <c r="V20011" t="s">
        <v>44</v>
      </c>
      <c r="W20011">
        <v>48</v>
      </c>
      <c r="X20011">
        <v>6</v>
      </c>
      <c r="Y20011" t="s">
        <v>21187</v>
      </c>
      <c r="Z20011">
        <v>112154112464</v>
      </c>
      <c r="AA20011" t="s">
        <v>11911</v>
      </c>
      <c r="AB20011">
        <v>6</v>
      </c>
      <c r="AD20011">
        <v>1.12151030010048E+24</v>
      </c>
      <c r="AE20011" t="s">
        <v>38</v>
      </c>
      <c r="AF20011" t="s">
        <v>21188</v>
      </c>
      <c r="AG20011">
        <v>143817</v>
      </c>
      <c r="AH20011">
        <v>4961</v>
      </c>
      <c r="AI20011" t="s">
        <v>38</v>
      </c>
      <c r="AJ20011" t="s">
        <v>46</v>
      </c>
      <c r="AK20011" t="s">
        <v>38</v>
      </c>
      <c r="AL20011">
        <v>127.09258829527499</v>
      </c>
      <c r="AM20011">
        <v>37.551863584027302</v>
      </c>
      <c r="AN20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1683").cafeNm("솔라시도커피").brchNm("").indsSclsNm("커피전문점/카페/다방").bldNm("").rdnmAdr("서울특별시 광진구 자양로50길 6").point(geometryFactory.createPoint( new Coordinate(127.092588295275,37.5518635840273) )).build());</v>
      </c>
    </row>
    <row r="20012" spans="1:40" hidden="1" x14ac:dyDescent="0.45">
      <c r="A20012">
        <v>18623924</v>
      </c>
      <c r="B20012" t="s">
        <v>64065</v>
      </c>
      <c r="C20012" t="s">
        <v>38</v>
      </c>
      <c r="D20012" t="s">
        <v>59</v>
      </c>
      <c r="E20012" t="s">
        <v>60</v>
      </c>
      <c r="F20012" t="s">
        <v>136</v>
      </c>
      <c r="G20012" t="s">
        <v>137</v>
      </c>
      <c r="H20012" t="s">
        <v>138</v>
      </c>
      <c r="I20012" t="s">
        <v>139</v>
      </c>
      <c r="J20012" t="s">
        <v>140</v>
      </c>
      <c r="K20012" t="s">
        <v>141</v>
      </c>
      <c r="L20012">
        <v>11</v>
      </c>
      <c r="M20012" t="s">
        <v>40</v>
      </c>
      <c r="N20012">
        <v>11440</v>
      </c>
      <c r="O20012" t="s">
        <v>80</v>
      </c>
      <c r="P20012">
        <v>1144071000</v>
      </c>
      <c r="Q20012" t="s">
        <v>706</v>
      </c>
      <c r="R20012">
        <v>1144012400</v>
      </c>
      <c r="S20012" t="s">
        <v>706</v>
      </c>
      <c r="T20012">
        <v>1.14401240010223E+18</v>
      </c>
      <c r="U20012">
        <v>1</v>
      </c>
      <c r="V20012" t="s">
        <v>44</v>
      </c>
      <c r="W20012">
        <v>223</v>
      </c>
      <c r="X20012">
        <v>16</v>
      </c>
      <c r="Y20012" t="s">
        <v>57905</v>
      </c>
      <c r="Z20012">
        <v>114404139128</v>
      </c>
      <c r="AA20012" t="s">
        <v>7480</v>
      </c>
      <c r="AB20012">
        <v>19</v>
      </c>
      <c r="AD20012">
        <v>1.14401240010223E+24</v>
      </c>
      <c r="AE20012" t="s">
        <v>38</v>
      </c>
      <c r="AF20012" t="s">
        <v>57906</v>
      </c>
      <c r="AG20012">
        <v>121865</v>
      </c>
      <c r="AH20012">
        <v>3980</v>
      </c>
      <c r="AI20012" t="s">
        <v>38</v>
      </c>
      <c r="AJ20012" t="s">
        <v>46</v>
      </c>
      <c r="AK20012" t="s">
        <v>38</v>
      </c>
      <c r="AL20012">
        <v>126.924266055633</v>
      </c>
      <c r="AM20012">
        <v>37.565154968283402</v>
      </c>
      <c r="AN20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3924").cafeNm("비야톨레도").brchNm("").indsSclsNm("커피전문점/카페/다방").bldNm("").rdnmAdr("서울특별시 마포구 동교로51안길 19").point(geometryFactory.createPoint( new Coordinate(126.924266055633,37.5651549682834) )).build());</v>
      </c>
    </row>
    <row r="20013" spans="1:40" hidden="1" x14ac:dyDescent="0.45">
      <c r="A20013">
        <v>18631372</v>
      </c>
      <c r="B20013" t="s">
        <v>58461</v>
      </c>
      <c r="C20013" t="s">
        <v>38</v>
      </c>
      <c r="D20013" t="s">
        <v>59</v>
      </c>
      <c r="E20013" t="s">
        <v>60</v>
      </c>
      <c r="F20013" t="s">
        <v>136</v>
      </c>
      <c r="G20013" t="s">
        <v>137</v>
      </c>
      <c r="H20013" t="s">
        <v>138</v>
      </c>
      <c r="I20013" t="s">
        <v>139</v>
      </c>
      <c r="J20013" t="s">
        <v>140</v>
      </c>
      <c r="K20013" t="s">
        <v>141</v>
      </c>
      <c r="L20013">
        <v>11</v>
      </c>
      <c r="M20013" t="s">
        <v>40</v>
      </c>
      <c r="N20013">
        <v>11500</v>
      </c>
      <c r="O20013" t="s">
        <v>259</v>
      </c>
      <c r="P20013">
        <v>1150060300</v>
      </c>
      <c r="Q20013" t="s">
        <v>1245</v>
      </c>
      <c r="R20013">
        <v>1150010500</v>
      </c>
      <c r="S20013" t="s">
        <v>261</v>
      </c>
      <c r="T20013">
        <v>1.15001050010773E+18</v>
      </c>
      <c r="U20013">
        <v>1</v>
      </c>
      <c r="V20013" t="s">
        <v>44</v>
      </c>
      <c r="W20013">
        <v>773</v>
      </c>
      <c r="X20013">
        <v>1</v>
      </c>
      <c r="Y20013" t="s">
        <v>15120</v>
      </c>
      <c r="Z20013">
        <v>115003155054</v>
      </c>
      <c r="AA20013" t="s">
        <v>4821</v>
      </c>
      <c r="AB20013">
        <v>10</v>
      </c>
      <c r="AD20013">
        <v>1.1500105001072711E+24</v>
      </c>
      <c r="AE20013" t="s">
        <v>15121</v>
      </c>
      <c r="AF20013" t="s">
        <v>15122</v>
      </c>
      <c r="AG20013">
        <v>157805</v>
      </c>
      <c r="AH20013">
        <v>7801</v>
      </c>
      <c r="AI20013" t="s">
        <v>2356</v>
      </c>
      <c r="AJ20013" t="s">
        <v>46</v>
      </c>
      <c r="AK20013" t="s">
        <v>38</v>
      </c>
      <c r="AL20013">
        <v>126.82819498204</v>
      </c>
      <c r="AM20013">
        <v>37.560375042222297</v>
      </c>
      <c r="AN20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1372").cafeNm("빙츄르").brchNm("").indsSclsNm("커피전문점/카페/다방").bldNm("마곡역센트럴푸르지오시티").rdnmAdr("서울특별시 강서구 마곡중앙6로 10").point(geometryFactory.createPoint( new Coordinate(126.82819498204,37.5603750422223) )).build());</v>
      </c>
    </row>
    <row r="20014" spans="1:40" hidden="1" x14ac:dyDescent="0.45">
      <c r="A20014">
        <v>18632252</v>
      </c>
      <c r="B20014" t="s">
        <v>26105</v>
      </c>
      <c r="C20014" t="s">
        <v>6884</v>
      </c>
      <c r="D20014" t="s">
        <v>59</v>
      </c>
      <c r="E20014" t="s">
        <v>60</v>
      </c>
      <c r="F20014" t="s">
        <v>136</v>
      </c>
      <c r="G20014" t="s">
        <v>137</v>
      </c>
      <c r="H20014" t="s">
        <v>138</v>
      </c>
      <c r="I20014" t="s">
        <v>139</v>
      </c>
      <c r="J20014" t="s">
        <v>140</v>
      </c>
      <c r="K20014" t="s">
        <v>141</v>
      </c>
      <c r="L20014">
        <v>11</v>
      </c>
      <c r="M20014" t="s">
        <v>40</v>
      </c>
      <c r="N20014">
        <v>11500</v>
      </c>
      <c r="O20014" t="s">
        <v>259</v>
      </c>
      <c r="P20014">
        <v>1150063000</v>
      </c>
      <c r="Q20014" t="s">
        <v>452</v>
      </c>
      <c r="R20014">
        <v>1150010900</v>
      </c>
      <c r="S20014" t="s">
        <v>453</v>
      </c>
      <c r="T20014">
        <v>1.1500109001090801E+18</v>
      </c>
      <c r="U20014">
        <v>1</v>
      </c>
      <c r="V20014" t="s">
        <v>44</v>
      </c>
      <c r="W20014">
        <v>908</v>
      </c>
      <c r="Y20014" t="s">
        <v>63338</v>
      </c>
      <c r="Z20014">
        <v>115004145485</v>
      </c>
      <c r="AA20014" t="s">
        <v>13092</v>
      </c>
      <c r="AB20014">
        <v>3</v>
      </c>
      <c r="AC20014">
        <v>11</v>
      </c>
      <c r="AD20014">
        <v>1.1500109001024702E+24</v>
      </c>
      <c r="AE20014" t="s">
        <v>63339</v>
      </c>
      <c r="AF20014" t="s">
        <v>63340</v>
      </c>
      <c r="AG20014">
        <v>157221</v>
      </c>
      <c r="AH20014">
        <v>7617</v>
      </c>
      <c r="AI20014" t="s">
        <v>316</v>
      </c>
      <c r="AJ20014" t="s">
        <v>46</v>
      </c>
      <c r="AK20014" t="s">
        <v>38</v>
      </c>
      <c r="AL20014">
        <v>126.815908261766</v>
      </c>
      <c r="AM20014">
        <v>37.567199383434797</v>
      </c>
      <c r="AN20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32252").cafeNm("텐퍼센트커피").brchNm("신방화역점").indsSclsNm("커피전문점/카페/다방").bldNm("힐스테이트신방화역").rdnmAdr("서울특별시 강서구 초원로16길 3-11").point(geometryFactory.createPoint( new Coordinate(126.815908261766,37.5671993834348) )).build());</v>
      </c>
    </row>
    <row r="20015" spans="1:40" hidden="1" x14ac:dyDescent="0.45">
      <c r="A20015">
        <v>18612367</v>
      </c>
      <c r="B20015" t="s">
        <v>64066</v>
      </c>
      <c r="C20015" t="s">
        <v>38</v>
      </c>
      <c r="D20015" t="s">
        <v>59</v>
      </c>
      <c r="E20015" t="s">
        <v>60</v>
      </c>
      <c r="F20015" t="s">
        <v>136</v>
      </c>
      <c r="G20015" t="s">
        <v>137</v>
      </c>
      <c r="H20015" t="s">
        <v>1789</v>
      </c>
      <c r="I20015" t="s">
        <v>1790</v>
      </c>
      <c r="J20015" t="s">
        <v>140</v>
      </c>
      <c r="K20015" t="s">
        <v>141</v>
      </c>
      <c r="L20015">
        <v>11</v>
      </c>
      <c r="M20015" t="s">
        <v>40</v>
      </c>
      <c r="N20015">
        <v>11440</v>
      </c>
      <c r="O20015" t="s">
        <v>80</v>
      </c>
      <c r="P20015">
        <v>1144074000</v>
      </c>
      <c r="Q20015" t="s">
        <v>1574</v>
      </c>
      <c r="R20015">
        <v>1144012700</v>
      </c>
      <c r="S20015" t="s">
        <v>1574</v>
      </c>
      <c r="T20015">
        <v>1.14401270010002E+18</v>
      </c>
      <c r="U20015">
        <v>1</v>
      </c>
      <c r="V20015" t="s">
        <v>44</v>
      </c>
      <c r="W20015">
        <v>2</v>
      </c>
      <c r="X20015">
        <v>10</v>
      </c>
      <c r="Y20015" t="s">
        <v>38038</v>
      </c>
      <c r="Z20015">
        <v>114403113012</v>
      </c>
      <c r="AA20015" t="s">
        <v>3141</v>
      </c>
      <c r="AB20015">
        <v>223</v>
      </c>
      <c r="AC20015">
        <v>1</v>
      </c>
      <c r="AD20015">
        <v>1.1440127001000199E+24</v>
      </c>
      <c r="AE20015" t="s">
        <v>38</v>
      </c>
      <c r="AF20015" t="s">
        <v>38039</v>
      </c>
      <c r="AG20015">
        <v>121830</v>
      </c>
      <c r="AH20015">
        <v>3927</v>
      </c>
      <c r="AI20015" t="s">
        <v>38</v>
      </c>
      <c r="AJ20015" t="s">
        <v>46</v>
      </c>
      <c r="AK20015" t="s">
        <v>38</v>
      </c>
      <c r="AL20015">
        <v>126.894948444392</v>
      </c>
      <c r="AM20015">
        <v>37.578985369903897</v>
      </c>
      <c r="AN20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2367").cafeNm("블랙조커스튜디오").brchNm("").indsSclsNm("보드게임카페").bldNm("").rdnmAdr("서울특별시 마포구 성암로 223-1").point(geometryFactory.createPoint( new Coordinate(126.894948444392,37.5789853699039) )).build());</v>
      </c>
    </row>
    <row r="20016" spans="1:40" hidden="1" x14ac:dyDescent="0.45">
      <c r="A20016">
        <v>18613663</v>
      </c>
      <c r="B20016" t="s">
        <v>64067</v>
      </c>
      <c r="C20016" t="s">
        <v>38</v>
      </c>
      <c r="D20016" t="s">
        <v>59</v>
      </c>
      <c r="E20016" t="s">
        <v>60</v>
      </c>
      <c r="F20016" t="s">
        <v>136</v>
      </c>
      <c r="G20016" t="s">
        <v>137</v>
      </c>
      <c r="H20016" t="s">
        <v>138</v>
      </c>
      <c r="I20016" t="s">
        <v>139</v>
      </c>
      <c r="J20016" t="s">
        <v>140</v>
      </c>
      <c r="K20016" t="s">
        <v>141</v>
      </c>
      <c r="L20016">
        <v>11</v>
      </c>
      <c r="M20016" t="s">
        <v>40</v>
      </c>
      <c r="N20016">
        <v>11710</v>
      </c>
      <c r="O20016" t="s">
        <v>54</v>
      </c>
      <c r="P20016">
        <v>1171071000</v>
      </c>
      <c r="Q20016" t="s">
        <v>798</v>
      </c>
      <c r="R20016">
        <v>1171010200</v>
      </c>
      <c r="S20016" t="s">
        <v>799</v>
      </c>
      <c r="T20016">
        <v>1.1710102001000699E+18</v>
      </c>
      <c r="U20016">
        <v>1</v>
      </c>
      <c r="V20016" t="s">
        <v>44</v>
      </c>
      <c r="W20016">
        <v>7</v>
      </c>
      <c r="Y20016" t="s">
        <v>3894</v>
      </c>
      <c r="Z20016">
        <v>117104169554</v>
      </c>
      <c r="AA20016" t="s">
        <v>3895</v>
      </c>
      <c r="AB20016">
        <v>124</v>
      </c>
      <c r="AD20016">
        <v>1.17101020010007E+24</v>
      </c>
      <c r="AE20016" t="s">
        <v>3896</v>
      </c>
      <c r="AF20016" t="s">
        <v>61192</v>
      </c>
      <c r="AG20016">
        <v>138796</v>
      </c>
      <c r="AH20016">
        <v>5504</v>
      </c>
      <c r="AI20016" t="s">
        <v>58</v>
      </c>
      <c r="AJ20016" t="s">
        <v>46</v>
      </c>
      <c r="AK20016" t="s">
        <v>38</v>
      </c>
      <c r="AL20016">
        <v>127.098099385731</v>
      </c>
      <c r="AM20016">
        <v>37.517143127965198</v>
      </c>
      <c r="AN20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3663").cafeNm("매머드익스프레스장미상가점").brchNm("").indsSclsNm("커피전문점/카페/다방").bldNm("장미아파트").rdnmAdr("서울특별시 송파구 올림픽로35길 124").point(geometryFactory.createPoint( new Coordinate(127.098099385731,37.5171431279652) )).build());</v>
      </c>
    </row>
    <row r="20017" spans="1:40" hidden="1" x14ac:dyDescent="0.45">
      <c r="A20017">
        <v>18614415</v>
      </c>
      <c r="B20017" t="s">
        <v>64068</v>
      </c>
      <c r="C20017" t="s">
        <v>38</v>
      </c>
      <c r="D20017" t="s">
        <v>59</v>
      </c>
      <c r="E20017" t="s">
        <v>60</v>
      </c>
      <c r="F20017" t="s">
        <v>136</v>
      </c>
      <c r="G20017" t="s">
        <v>137</v>
      </c>
      <c r="H20017" t="s">
        <v>138</v>
      </c>
      <c r="I20017" t="s">
        <v>139</v>
      </c>
      <c r="J20017" t="s">
        <v>140</v>
      </c>
      <c r="K20017" t="s">
        <v>141</v>
      </c>
      <c r="L20017">
        <v>11</v>
      </c>
      <c r="M20017" t="s">
        <v>40</v>
      </c>
      <c r="N20017">
        <v>11680</v>
      </c>
      <c r="O20017" t="s">
        <v>73</v>
      </c>
      <c r="P20017">
        <v>1168064000</v>
      </c>
      <c r="Q20017" t="s">
        <v>200</v>
      </c>
      <c r="R20017">
        <v>1168010100</v>
      </c>
      <c r="S20017" t="s">
        <v>201</v>
      </c>
      <c r="T20017">
        <v>1.16801010010607E+18</v>
      </c>
      <c r="U20017">
        <v>1</v>
      </c>
      <c r="V20017" t="s">
        <v>44</v>
      </c>
      <c r="W20017">
        <v>607</v>
      </c>
      <c r="X20017">
        <v>11</v>
      </c>
      <c r="Y20017" t="s">
        <v>24458</v>
      </c>
      <c r="Z20017">
        <v>116803121022</v>
      </c>
      <c r="AA20017" t="s">
        <v>921</v>
      </c>
      <c r="AB20017">
        <v>557</v>
      </c>
      <c r="AD20017">
        <v>1.16801010010607E+24</v>
      </c>
      <c r="AE20017" t="s">
        <v>38</v>
      </c>
      <c r="AF20017" t="s">
        <v>24459</v>
      </c>
      <c r="AG20017">
        <v>135907</v>
      </c>
      <c r="AH20017">
        <v>6126</v>
      </c>
      <c r="AI20017" t="s">
        <v>38</v>
      </c>
      <c r="AJ20017" t="s">
        <v>46</v>
      </c>
      <c r="AK20017" t="s">
        <v>38</v>
      </c>
      <c r="AL20017">
        <v>127.034241404483</v>
      </c>
      <c r="AM20017">
        <v>37.5057805477107</v>
      </c>
      <c r="AN20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415").cafeNm("퍼플리프").brchNm("").indsSclsNm("커피전문점/카페/다방").bldNm("").rdnmAdr("서울특별시 강남구 논현로 557").point(geometryFactory.createPoint( new Coordinate(127.034241404483,37.5057805477107) )).build());</v>
      </c>
    </row>
    <row r="20018" spans="1:40" hidden="1" x14ac:dyDescent="0.45">
      <c r="A20018">
        <v>18614814</v>
      </c>
      <c r="B20018" t="s">
        <v>27168</v>
      </c>
      <c r="C20018" t="s">
        <v>7975</v>
      </c>
      <c r="D20018" t="s">
        <v>59</v>
      </c>
      <c r="E20018" t="s">
        <v>60</v>
      </c>
      <c r="F20018" t="s">
        <v>136</v>
      </c>
      <c r="G20018" t="s">
        <v>137</v>
      </c>
      <c r="H20018" t="s">
        <v>138</v>
      </c>
      <c r="I20018" t="s">
        <v>139</v>
      </c>
      <c r="J20018" t="s">
        <v>140</v>
      </c>
      <c r="K20018" t="s">
        <v>141</v>
      </c>
      <c r="L20018">
        <v>11</v>
      </c>
      <c r="M20018" t="s">
        <v>40</v>
      </c>
      <c r="N20018">
        <v>11545</v>
      </c>
      <c r="O20018" t="s">
        <v>342</v>
      </c>
      <c r="P20018">
        <v>1154564000</v>
      </c>
      <c r="Q20018" t="s">
        <v>1327</v>
      </c>
      <c r="R20018">
        <v>1154510200</v>
      </c>
      <c r="S20018" t="s">
        <v>344</v>
      </c>
      <c r="T20018">
        <v>1.1545102001019599E+18</v>
      </c>
      <c r="U20018">
        <v>1</v>
      </c>
      <c r="V20018" t="s">
        <v>44</v>
      </c>
      <c r="W20018">
        <v>196</v>
      </c>
      <c r="X20018">
        <v>44</v>
      </c>
      <c r="Y20018" t="s">
        <v>59830</v>
      </c>
      <c r="Z20018">
        <v>115454151152</v>
      </c>
      <c r="AA20018" t="s">
        <v>2221</v>
      </c>
      <c r="AB20018">
        <v>16</v>
      </c>
      <c r="AD20018">
        <v>1.1545102001019601E+24</v>
      </c>
      <c r="AE20018" t="s">
        <v>38</v>
      </c>
      <c r="AF20018" t="s">
        <v>59831</v>
      </c>
      <c r="AG20018">
        <v>153809</v>
      </c>
      <c r="AH20018">
        <v>8577</v>
      </c>
      <c r="AI20018" t="s">
        <v>38</v>
      </c>
      <c r="AJ20018" t="s">
        <v>46</v>
      </c>
      <c r="AK20018" t="s">
        <v>38</v>
      </c>
      <c r="AL20018">
        <v>126.90149765277501</v>
      </c>
      <c r="AM20018">
        <v>37.4690563087645</v>
      </c>
      <c r="AN20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814").cafeNm("포트캔커피").brchNm("독산점").indsSclsNm("커피전문점/카페/다방").bldNm("").rdnmAdr("서울특별시 금천구 독산로75길 16").point(geometryFactory.createPoint( new Coordinate(126.901497652775,37.4690563087645) )).build());</v>
      </c>
    </row>
    <row r="20019" spans="1:40" hidden="1" x14ac:dyDescent="0.45">
      <c r="A20019">
        <v>18611736</v>
      </c>
      <c r="B20019" t="s">
        <v>64069</v>
      </c>
      <c r="C20019" t="s">
        <v>38</v>
      </c>
      <c r="D20019" t="s">
        <v>59</v>
      </c>
      <c r="E20019" t="s">
        <v>60</v>
      </c>
      <c r="F20019" t="s">
        <v>136</v>
      </c>
      <c r="G20019" t="s">
        <v>137</v>
      </c>
      <c r="H20019" t="s">
        <v>138</v>
      </c>
      <c r="I20019" t="s">
        <v>139</v>
      </c>
      <c r="J20019" t="s">
        <v>140</v>
      </c>
      <c r="K20019" t="s">
        <v>141</v>
      </c>
      <c r="L20019">
        <v>11</v>
      </c>
      <c r="M20019" t="s">
        <v>40</v>
      </c>
      <c r="N20019">
        <v>11680</v>
      </c>
      <c r="O20019" t="s">
        <v>73</v>
      </c>
      <c r="P20019">
        <v>1168052100</v>
      </c>
      <c r="Q20019" t="s">
        <v>933</v>
      </c>
      <c r="R20019">
        <v>1168010800</v>
      </c>
      <c r="S20019" t="s">
        <v>354</v>
      </c>
      <c r="T20019">
        <v>1.1680108001017999E+18</v>
      </c>
      <c r="U20019">
        <v>1</v>
      </c>
      <c r="V20019" t="s">
        <v>44</v>
      </c>
      <c r="W20019">
        <v>180</v>
      </c>
      <c r="X20019">
        <v>12</v>
      </c>
      <c r="Y20019" t="s">
        <v>5204</v>
      </c>
      <c r="Z20019">
        <v>116804166009</v>
      </c>
      <c r="AA20019" t="s">
        <v>4473</v>
      </c>
      <c r="AB20019">
        <v>63</v>
      </c>
      <c r="AD20019">
        <v>1.1680108001018E+24</v>
      </c>
      <c r="AE20019" t="s">
        <v>5205</v>
      </c>
      <c r="AF20019" t="s">
        <v>5206</v>
      </c>
      <c r="AG20019">
        <v>135827</v>
      </c>
      <c r="AH20019">
        <v>6118</v>
      </c>
      <c r="AI20019" t="s">
        <v>38</v>
      </c>
      <c r="AJ20019" t="s">
        <v>46</v>
      </c>
      <c r="AK20019" t="s">
        <v>38</v>
      </c>
      <c r="AL20019">
        <v>127.028011367462</v>
      </c>
      <c r="AM20019">
        <v>37.5073693654682</v>
      </c>
      <c r="AN20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1736").cafeNm("베어글").brchNm("").indsSclsNm("커피전문점/카페/다방").bldNm("삼원빌딩").rdnmAdr("서울특별시 강남구 강남대로118길 63").point(geometryFactory.createPoint( new Coordinate(127.028011367462,37.5073693654682) )).build());</v>
      </c>
    </row>
    <row r="20020" spans="1:40" hidden="1" x14ac:dyDescent="0.45">
      <c r="A20020">
        <v>18611761</v>
      </c>
      <c r="B20020" t="s">
        <v>64070</v>
      </c>
      <c r="C20020" t="s">
        <v>38</v>
      </c>
      <c r="D20020" t="s">
        <v>59</v>
      </c>
      <c r="E20020" t="s">
        <v>60</v>
      </c>
      <c r="F20020" t="s">
        <v>136</v>
      </c>
      <c r="G20020" t="s">
        <v>137</v>
      </c>
      <c r="H20020" t="s">
        <v>138</v>
      </c>
      <c r="I20020" t="s">
        <v>139</v>
      </c>
      <c r="J20020" t="s">
        <v>140</v>
      </c>
      <c r="K20020" t="s">
        <v>141</v>
      </c>
      <c r="L20020">
        <v>11</v>
      </c>
      <c r="M20020" t="s">
        <v>40</v>
      </c>
      <c r="N20020">
        <v>11260</v>
      </c>
      <c r="O20020" t="s">
        <v>84</v>
      </c>
      <c r="P20020">
        <v>1126057500</v>
      </c>
      <c r="Q20020" t="s">
        <v>2439</v>
      </c>
      <c r="R20020">
        <v>1126010100</v>
      </c>
      <c r="S20020" t="s">
        <v>258</v>
      </c>
      <c r="T20020">
        <v>1.12601010010015E+18</v>
      </c>
      <c r="U20020">
        <v>1</v>
      </c>
      <c r="V20020" t="s">
        <v>44</v>
      </c>
      <c r="W20020">
        <v>15</v>
      </c>
      <c r="X20020">
        <v>52</v>
      </c>
      <c r="Y20020" t="s">
        <v>52371</v>
      </c>
      <c r="Z20020">
        <v>112604118535</v>
      </c>
      <c r="AA20020" t="s">
        <v>2616</v>
      </c>
      <c r="AB20020">
        <v>22</v>
      </c>
      <c r="AD20020">
        <v>1.12601010010015E+24</v>
      </c>
      <c r="AE20020" t="s">
        <v>38</v>
      </c>
      <c r="AF20020" t="s">
        <v>52372</v>
      </c>
      <c r="AG20020">
        <v>131811</v>
      </c>
      <c r="AH20020">
        <v>2189</v>
      </c>
      <c r="AI20020" t="s">
        <v>38</v>
      </c>
      <c r="AJ20020" t="s">
        <v>46</v>
      </c>
      <c r="AK20020" t="s">
        <v>38</v>
      </c>
      <c r="AL20020">
        <v>127.09857857794999</v>
      </c>
      <c r="AM20020">
        <v>37.590095925204601</v>
      </c>
      <c r="AN20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1761").cafeNm("그냥토스트&amp;커피").brchNm("").indsSclsNm("커피전문점/카페/다방").bldNm("").rdnmAdr("서울특별시 중랑구 용마산로96길 22").point(geometryFactory.createPoint( new Coordinate(127.09857857795,37.5900959252046) )).build());</v>
      </c>
    </row>
    <row r="20021" spans="1:40" hidden="1" x14ac:dyDescent="0.45">
      <c r="A20021">
        <v>18612731</v>
      </c>
      <c r="B20021" t="s">
        <v>36379</v>
      </c>
      <c r="C20021" t="s">
        <v>38</v>
      </c>
      <c r="D20021" t="s">
        <v>59</v>
      </c>
      <c r="E20021" t="s">
        <v>60</v>
      </c>
      <c r="F20021" t="s">
        <v>136</v>
      </c>
      <c r="G20021" t="s">
        <v>137</v>
      </c>
      <c r="H20021" t="s">
        <v>138</v>
      </c>
      <c r="I20021" t="s">
        <v>139</v>
      </c>
      <c r="J20021" t="s">
        <v>140</v>
      </c>
      <c r="K20021" t="s">
        <v>141</v>
      </c>
      <c r="L20021">
        <v>11</v>
      </c>
      <c r="M20021" t="s">
        <v>40</v>
      </c>
      <c r="N20021">
        <v>11380</v>
      </c>
      <c r="O20021" t="s">
        <v>89</v>
      </c>
      <c r="P20021">
        <v>1138056000</v>
      </c>
      <c r="Q20021" t="s">
        <v>1725</v>
      </c>
      <c r="R20021">
        <v>1138010500</v>
      </c>
      <c r="S20021" t="s">
        <v>1725</v>
      </c>
      <c r="T20021">
        <v>1.13801050010191E+18</v>
      </c>
      <c r="U20021">
        <v>1</v>
      </c>
      <c r="V20021" t="s">
        <v>44</v>
      </c>
      <c r="W20021">
        <v>191</v>
      </c>
      <c r="X20021">
        <v>17</v>
      </c>
      <c r="Y20021" t="s">
        <v>64071</v>
      </c>
      <c r="Z20021">
        <v>113804133015</v>
      </c>
      <c r="AA20021" t="s">
        <v>1708</v>
      </c>
      <c r="AB20021">
        <v>22</v>
      </c>
      <c r="AD20021">
        <v>1.13801050010191E+24</v>
      </c>
      <c r="AE20021" t="s">
        <v>52390</v>
      </c>
      <c r="AF20021" t="s">
        <v>64072</v>
      </c>
      <c r="AG20021">
        <v>122822</v>
      </c>
      <c r="AH20021">
        <v>3428</v>
      </c>
      <c r="AI20021" t="s">
        <v>38</v>
      </c>
      <c r="AJ20021" t="s">
        <v>46</v>
      </c>
      <c r="AK20021" t="s">
        <v>38</v>
      </c>
      <c r="AL20021">
        <v>126.90808215985901</v>
      </c>
      <c r="AM20021">
        <v>37.605273572802702</v>
      </c>
      <c r="AN20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2731").cafeNm("퍼즐").brchNm("").indsSclsNm("커피전문점/카페/다방").bldNm("엘림아너스빌").rdnmAdr("서울특별시 은평구 갈현로11길 22").point(geometryFactory.createPoint( new Coordinate(126.908082159859,37.6052735728027) )).build());</v>
      </c>
    </row>
    <row r="20022" spans="1:40" hidden="1" x14ac:dyDescent="0.45">
      <c r="A20022">
        <v>18614585</v>
      </c>
      <c r="B20022" t="s">
        <v>64073</v>
      </c>
      <c r="C20022" t="s">
        <v>38</v>
      </c>
      <c r="D20022" t="s">
        <v>59</v>
      </c>
      <c r="E20022" t="s">
        <v>60</v>
      </c>
      <c r="F20022" t="s">
        <v>136</v>
      </c>
      <c r="G20022" t="s">
        <v>137</v>
      </c>
      <c r="H20022" t="s">
        <v>138</v>
      </c>
      <c r="I20022" t="s">
        <v>139</v>
      </c>
      <c r="J20022" t="s">
        <v>140</v>
      </c>
      <c r="K20022" t="s">
        <v>141</v>
      </c>
      <c r="L20022">
        <v>11</v>
      </c>
      <c r="M20022" t="s">
        <v>40</v>
      </c>
      <c r="N20022">
        <v>11530</v>
      </c>
      <c r="O20022" t="s">
        <v>309</v>
      </c>
      <c r="P20022">
        <v>1153074000</v>
      </c>
      <c r="Q20022" t="s">
        <v>620</v>
      </c>
      <c r="R20022">
        <v>1153010700</v>
      </c>
      <c r="S20022" t="s">
        <v>621</v>
      </c>
      <c r="T20022">
        <v>1.15301070010067E+18</v>
      </c>
      <c r="U20022">
        <v>1</v>
      </c>
      <c r="V20022" t="s">
        <v>44</v>
      </c>
      <c r="W20022">
        <v>67</v>
      </c>
      <c r="X20022">
        <v>16</v>
      </c>
      <c r="Y20022" t="s">
        <v>64074</v>
      </c>
      <c r="Z20022">
        <v>115304148133</v>
      </c>
      <c r="AA20022" t="s">
        <v>21371</v>
      </c>
      <c r="AB20022">
        <v>2</v>
      </c>
      <c r="AD20022">
        <v>1.15301070010067E+24</v>
      </c>
      <c r="AE20022" t="s">
        <v>38</v>
      </c>
      <c r="AF20022" t="s">
        <v>64075</v>
      </c>
      <c r="AG20022">
        <v>152803</v>
      </c>
      <c r="AH20022">
        <v>8252</v>
      </c>
      <c r="AI20022" t="s">
        <v>38</v>
      </c>
      <c r="AJ20022" t="s">
        <v>58</v>
      </c>
      <c r="AK20022" t="s">
        <v>38</v>
      </c>
      <c r="AL20022">
        <v>126.845594683825</v>
      </c>
      <c r="AM20022">
        <v>37.501447484452399</v>
      </c>
      <c r="AN20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585").cafeNm("리콰이어커피").brchNm("").indsSclsNm("커피전문점/카페/다방").bldNm("").rdnmAdr("서울특별시 구로구 고척로19길 2").point(geometryFactory.createPoint( new Coordinate(126.845594683825,37.5014474844524) )).build());</v>
      </c>
    </row>
    <row r="20023" spans="1:40" hidden="1" x14ac:dyDescent="0.45">
      <c r="A20023">
        <v>18614866</v>
      </c>
      <c r="B20023" t="s">
        <v>64076</v>
      </c>
      <c r="C20023" t="s">
        <v>38</v>
      </c>
      <c r="D20023" t="s">
        <v>59</v>
      </c>
      <c r="E20023" t="s">
        <v>60</v>
      </c>
      <c r="F20023" t="s">
        <v>136</v>
      </c>
      <c r="G20023" t="s">
        <v>137</v>
      </c>
      <c r="H20023" t="s">
        <v>138</v>
      </c>
      <c r="I20023" t="s">
        <v>139</v>
      </c>
      <c r="J20023" t="s">
        <v>140</v>
      </c>
      <c r="K20023" t="s">
        <v>141</v>
      </c>
      <c r="L20023">
        <v>11</v>
      </c>
      <c r="M20023" t="s">
        <v>40</v>
      </c>
      <c r="N20023">
        <v>11560</v>
      </c>
      <c r="O20023" t="s">
        <v>41</v>
      </c>
      <c r="P20023">
        <v>1156060500</v>
      </c>
      <c r="Q20023" t="s">
        <v>624</v>
      </c>
      <c r="R20023">
        <v>1156012100</v>
      </c>
      <c r="S20023" t="s">
        <v>625</v>
      </c>
      <c r="T20023">
        <v>1.1560121001005801E+18</v>
      </c>
      <c r="U20023">
        <v>1</v>
      </c>
      <c r="V20023" t="s">
        <v>44</v>
      </c>
      <c r="W20023">
        <v>58</v>
      </c>
      <c r="X20023">
        <v>94</v>
      </c>
      <c r="Y20023" t="s">
        <v>64077</v>
      </c>
      <c r="Z20023">
        <v>115603118004</v>
      </c>
      <c r="AA20023" t="s">
        <v>627</v>
      </c>
      <c r="AB20023">
        <v>6</v>
      </c>
      <c r="AD20023">
        <v>1.1560121001005801E+24</v>
      </c>
      <c r="AE20023" t="s">
        <v>38</v>
      </c>
      <c r="AF20023" t="s">
        <v>64078</v>
      </c>
      <c r="AG20023">
        <v>150835</v>
      </c>
      <c r="AH20023">
        <v>7299</v>
      </c>
      <c r="AI20023" t="s">
        <v>38</v>
      </c>
      <c r="AJ20023" t="s">
        <v>46</v>
      </c>
      <c r="AK20023" t="s">
        <v>38</v>
      </c>
      <c r="AL20023">
        <v>126.894260488489</v>
      </c>
      <c r="AM20023">
        <v>37.515221480780902</v>
      </c>
      <c r="AN20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866").cafeNm("봉희").brchNm("").indsSclsNm("커피전문점/카페/다방").bldNm("").rdnmAdr("서울특별시 영등포구 당산로 6").point(geometryFactory.createPoint( new Coordinate(126.894260488489,37.5152214807809) )).build());</v>
      </c>
    </row>
    <row r="20024" spans="1:40" hidden="1" x14ac:dyDescent="0.45">
      <c r="A20024">
        <v>18611161</v>
      </c>
      <c r="B20024" t="s">
        <v>64079</v>
      </c>
      <c r="C20024" t="s">
        <v>38</v>
      </c>
      <c r="D20024" t="s">
        <v>59</v>
      </c>
      <c r="E20024" t="s">
        <v>60</v>
      </c>
      <c r="F20024" t="s">
        <v>136</v>
      </c>
      <c r="G20024" t="s">
        <v>137</v>
      </c>
      <c r="H20024" t="s">
        <v>138</v>
      </c>
      <c r="I20024" t="s">
        <v>139</v>
      </c>
      <c r="J20024" t="s">
        <v>140</v>
      </c>
      <c r="K20024" t="s">
        <v>141</v>
      </c>
      <c r="L20024">
        <v>11</v>
      </c>
      <c r="M20024" t="s">
        <v>40</v>
      </c>
      <c r="N20024">
        <v>11290</v>
      </c>
      <c r="O20024" t="s">
        <v>92</v>
      </c>
      <c r="P20024">
        <v>1129062000</v>
      </c>
      <c r="Q20024" t="s">
        <v>649</v>
      </c>
      <c r="R20024">
        <v>1129013300</v>
      </c>
      <c r="S20024" t="s">
        <v>650</v>
      </c>
      <c r="T20024">
        <v>1.12901330011034E+18</v>
      </c>
      <c r="U20024">
        <v>1</v>
      </c>
      <c r="V20024" t="s">
        <v>44</v>
      </c>
      <c r="W20024">
        <v>1034</v>
      </c>
      <c r="Y20024" t="s">
        <v>16016</v>
      </c>
      <c r="Z20024">
        <v>112903107014</v>
      </c>
      <c r="AA20024" t="s">
        <v>1543</v>
      </c>
      <c r="AB20024">
        <v>307</v>
      </c>
      <c r="AD20024">
        <v>1.12901330011034E+24</v>
      </c>
      <c r="AE20024" t="s">
        <v>27465</v>
      </c>
      <c r="AF20024" t="s">
        <v>16017</v>
      </c>
      <c r="AG20024">
        <v>136101</v>
      </c>
      <c r="AH20024">
        <v>2719</v>
      </c>
      <c r="AI20024" t="s">
        <v>2356</v>
      </c>
      <c r="AJ20024" t="s">
        <v>38</v>
      </c>
      <c r="AK20024" t="s">
        <v>38</v>
      </c>
      <c r="AL20024">
        <v>127.017727287567</v>
      </c>
      <c r="AM20024">
        <v>37.603281727220498</v>
      </c>
      <c r="AN20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1161").cafeNm("크로플애").brchNm("").indsSclsNm("커피전문점/카페/다방").bldNm("길음뉴타운10단지").rdnmAdr("서울특별시 성북구 정릉로 307").point(geometryFactory.createPoint( new Coordinate(127.017727287567,37.6032817272205) )).build());</v>
      </c>
    </row>
    <row r="20025" spans="1:40" hidden="1" x14ac:dyDescent="0.45">
      <c r="A20025">
        <v>18614480</v>
      </c>
      <c r="B20025" t="s">
        <v>64081</v>
      </c>
      <c r="C20025" t="s">
        <v>38</v>
      </c>
      <c r="D20025" t="s">
        <v>59</v>
      </c>
      <c r="E20025" t="s">
        <v>60</v>
      </c>
      <c r="F20025" t="s">
        <v>136</v>
      </c>
      <c r="G20025" t="s">
        <v>137</v>
      </c>
      <c r="H20025" t="s">
        <v>138</v>
      </c>
      <c r="I20025" t="s">
        <v>139</v>
      </c>
      <c r="J20025" t="s">
        <v>140</v>
      </c>
      <c r="K20025" t="s">
        <v>141</v>
      </c>
      <c r="L20025">
        <v>11</v>
      </c>
      <c r="M20025" t="s">
        <v>40</v>
      </c>
      <c r="N20025">
        <v>11740</v>
      </c>
      <c r="O20025" t="s">
        <v>95</v>
      </c>
      <c r="P20025">
        <v>1174064000</v>
      </c>
      <c r="Q20025" t="s">
        <v>211</v>
      </c>
      <c r="R20025">
        <v>1174010800</v>
      </c>
      <c r="S20025" t="s">
        <v>212</v>
      </c>
      <c r="T20025">
        <v>1.17401080010434E+18</v>
      </c>
      <c r="U20025">
        <v>1</v>
      </c>
      <c r="V20025" t="s">
        <v>44</v>
      </c>
      <c r="W20025">
        <v>434</v>
      </c>
      <c r="X20025">
        <v>12</v>
      </c>
      <c r="Y20025" t="s">
        <v>44273</v>
      </c>
      <c r="Z20025">
        <v>117403124007</v>
      </c>
      <c r="AA20025" t="s">
        <v>2330</v>
      </c>
      <c r="AB20025">
        <v>43</v>
      </c>
      <c r="AD20025">
        <v>1.1740108001043401E+24</v>
      </c>
      <c r="AE20025" t="s">
        <v>38</v>
      </c>
      <c r="AF20025" t="s">
        <v>44274</v>
      </c>
      <c r="AG20025">
        <v>134884</v>
      </c>
      <c r="AH20025">
        <v>5396</v>
      </c>
      <c r="AI20025" t="s">
        <v>38</v>
      </c>
      <c r="AJ20025" t="s">
        <v>46</v>
      </c>
      <c r="AK20025" t="s">
        <v>38</v>
      </c>
      <c r="AL20025">
        <v>127.130454475465</v>
      </c>
      <c r="AM20025">
        <v>37.527684855462397</v>
      </c>
      <c r="AN20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480").cafeNm("당").brchNm("").indsSclsNm("커피전문점/카페/다방").bldNm("").rdnmAdr("서울특별시 강동구 성안로 43").point(geometryFactory.createPoint( new Coordinate(127.130454475465,37.5276848554624) )).build());</v>
      </c>
    </row>
    <row r="20026" spans="1:40" hidden="1" x14ac:dyDescent="0.45">
      <c r="A20026">
        <v>18613394</v>
      </c>
      <c r="B20026" t="s">
        <v>5749</v>
      </c>
      <c r="C20026" t="s">
        <v>64082</v>
      </c>
      <c r="D20026" t="s">
        <v>59</v>
      </c>
      <c r="E20026" t="s">
        <v>60</v>
      </c>
      <c r="F20026" t="s">
        <v>136</v>
      </c>
      <c r="G20026" t="s">
        <v>137</v>
      </c>
      <c r="H20026" t="s">
        <v>138</v>
      </c>
      <c r="I20026" t="s">
        <v>139</v>
      </c>
      <c r="J20026" t="s">
        <v>140</v>
      </c>
      <c r="K20026" t="s">
        <v>141</v>
      </c>
      <c r="L20026">
        <v>11</v>
      </c>
      <c r="M20026" t="s">
        <v>40</v>
      </c>
      <c r="N20026">
        <v>11620</v>
      </c>
      <c r="O20026" t="s">
        <v>244</v>
      </c>
      <c r="P20026">
        <v>1162056500</v>
      </c>
      <c r="Q20026" t="s">
        <v>959</v>
      </c>
      <c r="R20026">
        <v>1162010100</v>
      </c>
      <c r="S20026" t="s">
        <v>267</v>
      </c>
      <c r="T20026">
        <v>1.1620101001004001E+18</v>
      </c>
      <c r="U20026">
        <v>1</v>
      </c>
      <c r="V20026" t="s">
        <v>44</v>
      </c>
      <c r="W20026">
        <v>40</v>
      </c>
      <c r="X20026">
        <v>103</v>
      </c>
      <c r="Y20026" t="s">
        <v>64083</v>
      </c>
      <c r="Z20026">
        <v>116204160635</v>
      </c>
      <c r="AA20026" t="s">
        <v>28069</v>
      </c>
      <c r="AB20026">
        <v>22</v>
      </c>
      <c r="AD20026">
        <v>1.1620101001004001E+24</v>
      </c>
      <c r="AE20026" t="s">
        <v>38</v>
      </c>
      <c r="AF20026" t="s">
        <v>64084</v>
      </c>
      <c r="AG20026">
        <v>151805</v>
      </c>
      <c r="AH20026">
        <v>8727</v>
      </c>
      <c r="AI20026" t="s">
        <v>38</v>
      </c>
      <c r="AJ20026" t="s">
        <v>46</v>
      </c>
      <c r="AK20026" t="s">
        <v>38</v>
      </c>
      <c r="AL20026">
        <v>126.95529812925901</v>
      </c>
      <c r="AM20026">
        <v>37.4868624657731</v>
      </c>
      <c r="AN20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3394").cafeNm("카페").brchNm("일단시켜찹쌀타코야끼&amp;").indsSclsNm("커피전문점/카페/다방").bldNm("").rdnmAdr("서울특별시 관악구 은천로39길 22").point(geometryFactory.createPoint( new Coordinate(126.955298129259,37.4868624657731) )).build());</v>
      </c>
    </row>
    <row r="20027" spans="1:40" hidden="1" x14ac:dyDescent="0.45">
      <c r="A20027">
        <v>18615776</v>
      </c>
      <c r="B20027" t="s">
        <v>63415</v>
      </c>
      <c r="C20027" t="s">
        <v>38</v>
      </c>
      <c r="D20027" t="s">
        <v>59</v>
      </c>
      <c r="E20027" t="s">
        <v>60</v>
      </c>
      <c r="F20027" t="s">
        <v>136</v>
      </c>
      <c r="G20027" t="s">
        <v>137</v>
      </c>
      <c r="H20027" t="s">
        <v>138</v>
      </c>
      <c r="I20027" t="s">
        <v>139</v>
      </c>
      <c r="J20027" t="s">
        <v>140</v>
      </c>
      <c r="K20027" t="s">
        <v>141</v>
      </c>
      <c r="L20027">
        <v>11</v>
      </c>
      <c r="M20027" t="s">
        <v>40</v>
      </c>
      <c r="N20027">
        <v>11110</v>
      </c>
      <c r="O20027" t="s">
        <v>49</v>
      </c>
      <c r="P20027">
        <v>1111065000</v>
      </c>
      <c r="Q20027" t="s">
        <v>142</v>
      </c>
      <c r="R20027">
        <v>1111016900</v>
      </c>
      <c r="S20027" t="s">
        <v>142</v>
      </c>
      <c r="T20027">
        <v>1.11101690010166E+18</v>
      </c>
      <c r="U20027">
        <v>1</v>
      </c>
      <c r="V20027" t="s">
        <v>44</v>
      </c>
      <c r="W20027">
        <v>166</v>
      </c>
      <c r="X20027">
        <v>4</v>
      </c>
      <c r="Y20027" t="s">
        <v>19201</v>
      </c>
      <c r="Z20027">
        <v>111103100002</v>
      </c>
      <c r="AA20027" t="s">
        <v>2701</v>
      </c>
      <c r="AB20027">
        <v>141</v>
      </c>
      <c r="AD20027">
        <v>1.11101690010166E+24</v>
      </c>
      <c r="AE20027" t="s">
        <v>38</v>
      </c>
      <c r="AF20027" t="s">
        <v>19202</v>
      </c>
      <c r="AG20027">
        <v>110530</v>
      </c>
      <c r="AH20027">
        <v>3077</v>
      </c>
      <c r="AI20027" t="s">
        <v>38</v>
      </c>
      <c r="AJ20027" t="s">
        <v>147</v>
      </c>
      <c r="AK20027" t="s">
        <v>38</v>
      </c>
      <c r="AL20027">
        <v>127.001327384896</v>
      </c>
      <c r="AM20027">
        <v>37.583870862508803</v>
      </c>
      <c r="AN20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5776").cafeNm("스푼").brchNm("").indsSclsNm("커피전문점/카페/다방").bldNm("").rdnmAdr("서울특별시 종로구 대학로 141").point(geometryFactory.createPoint( new Coordinate(127.001327384896,37.5838708625088) )).build());</v>
      </c>
    </row>
    <row r="20028" spans="1:40" hidden="1" x14ac:dyDescent="0.45">
      <c r="A20028">
        <v>18619230</v>
      </c>
      <c r="B20028" t="s">
        <v>64085</v>
      </c>
      <c r="C20028" t="s">
        <v>38</v>
      </c>
      <c r="D20028" t="s">
        <v>59</v>
      </c>
      <c r="E20028" t="s">
        <v>60</v>
      </c>
      <c r="F20028" t="s">
        <v>136</v>
      </c>
      <c r="G20028" t="s">
        <v>137</v>
      </c>
      <c r="H20028" t="s">
        <v>138</v>
      </c>
      <c r="I20028" t="s">
        <v>139</v>
      </c>
      <c r="J20028" t="s">
        <v>140</v>
      </c>
      <c r="K20028" t="s">
        <v>141</v>
      </c>
      <c r="L20028">
        <v>11</v>
      </c>
      <c r="M20028" t="s">
        <v>40</v>
      </c>
      <c r="N20028">
        <v>11740</v>
      </c>
      <c r="O20028" t="s">
        <v>95</v>
      </c>
      <c r="P20028">
        <v>1174064000</v>
      </c>
      <c r="Q20028" t="s">
        <v>211</v>
      </c>
      <c r="R20028">
        <v>1174010800</v>
      </c>
      <c r="S20028" t="s">
        <v>212</v>
      </c>
      <c r="T20028">
        <v>1.17401080010561E+18</v>
      </c>
      <c r="U20028">
        <v>1</v>
      </c>
      <c r="V20028" t="s">
        <v>44</v>
      </c>
      <c r="W20028">
        <v>561</v>
      </c>
      <c r="Y20028" t="s">
        <v>57184</v>
      </c>
      <c r="Z20028">
        <v>117404172160</v>
      </c>
      <c r="AA20028" t="s">
        <v>8652</v>
      </c>
      <c r="AB20028">
        <v>9</v>
      </c>
      <c r="AC20028">
        <v>10</v>
      </c>
      <c r="AD20028">
        <v>1.17401080010561E+24</v>
      </c>
      <c r="AE20028" t="s">
        <v>38</v>
      </c>
      <c r="AF20028" t="s">
        <v>57185</v>
      </c>
      <c r="AG20028">
        <v>134851</v>
      </c>
      <c r="AH20028">
        <v>5399</v>
      </c>
      <c r="AI20028" t="s">
        <v>38</v>
      </c>
      <c r="AJ20028" t="s">
        <v>46</v>
      </c>
      <c r="AK20028" t="s">
        <v>38</v>
      </c>
      <c r="AL20028">
        <v>127.125120225035</v>
      </c>
      <c r="AM20028">
        <v>37.528150052369099</v>
      </c>
      <c r="AN20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9230").cafeNm("오마이베이글").brchNm("").indsSclsNm("커피전문점/카페/다방").bldNm("").rdnmAdr("서울특별시 강동구 성내로10길 9-10").point(geometryFactory.createPoint( new Coordinate(127.125120225035,37.5281500523691) )).build());</v>
      </c>
    </row>
    <row r="20029" spans="1:40" hidden="1" x14ac:dyDescent="0.45">
      <c r="A20029">
        <v>18618402</v>
      </c>
      <c r="B20029" t="s">
        <v>26707</v>
      </c>
      <c r="C20029" t="s">
        <v>64086</v>
      </c>
      <c r="D20029" t="s">
        <v>59</v>
      </c>
      <c r="E20029" t="s">
        <v>60</v>
      </c>
      <c r="F20029" t="s">
        <v>136</v>
      </c>
      <c r="G20029" t="s">
        <v>137</v>
      </c>
      <c r="H20029" t="s">
        <v>138</v>
      </c>
      <c r="I20029" t="s">
        <v>139</v>
      </c>
      <c r="J20029" t="s">
        <v>140</v>
      </c>
      <c r="K20029" t="s">
        <v>141</v>
      </c>
      <c r="L20029">
        <v>11</v>
      </c>
      <c r="M20029" t="s">
        <v>40</v>
      </c>
      <c r="N20029">
        <v>11200</v>
      </c>
      <c r="O20029" t="s">
        <v>47</v>
      </c>
      <c r="P20029">
        <v>1120066000</v>
      </c>
      <c r="Q20029" t="s">
        <v>1563</v>
      </c>
      <c r="R20029">
        <v>1120011400</v>
      </c>
      <c r="S20029" t="s">
        <v>1564</v>
      </c>
      <c r="T20029">
        <v>1.1200114001066801E+18</v>
      </c>
      <c r="U20029">
        <v>1</v>
      </c>
      <c r="V20029" t="s">
        <v>44</v>
      </c>
      <c r="W20029">
        <v>668</v>
      </c>
      <c r="X20029">
        <v>13</v>
      </c>
      <c r="Y20029" t="s">
        <v>46071</v>
      </c>
      <c r="Z20029">
        <v>112004109320</v>
      </c>
      <c r="AA20029" t="s">
        <v>8002</v>
      </c>
      <c r="AB20029">
        <v>14</v>
      </c>
      <c r="AD20029">
        <v>1.12001140010668E+24</v>
      </c>
      <c r="AE20029" t="s">
        <v>46072</v>
      </c>
      <c r="AF20029" t="s">
        <v>46073</v>
      </c>
      <c r="AG20029">
        <v>133824</v>
      </c>
      <c r="AH20029">
        <v>4768</v>
      </c>
      <c r="AI20029" t="s">
        <v>38</v>
      </c>
      <c r="AJ20029" t="s">
        <v>58</v>
      </c>
      <c r="AK20029" t="s">
        <v>38</v>
      </c>
      <c r="AL20029">
        <v>127.043016886149</v>
      </c>
      <c r="AM20029">
        <v>37.5475166119787</v>
      </c>
      <c r="AN20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8402").cafeNm("소니").brchNm("시즈니SEA").indsSclsNm("커피전문점/카페/다방").bldNm("거암아트빌라").rdnmAdr("서울특별시 성동구 서울숲6길 14").point(geometryFactory.createPoint( new Coordinate(127.043016886149,37.5475166119787) )).build());</v>
      </c>
    </row>
    <row r="20030" spans="1:40" hidden="1" x14ac:dyDescent="0.45">
      <c r="A20030">
        <v>18614645</v>
      </c>
      <c r="B20030" t="s">
        <v>60987</v>
      </c>
      <c r="C20030" t="s">
        <v>4217</v>
      </c>
      <c r="D20030" t="s">
        <v>59</v>
      </c>
      <c r="E20030" t="s">
        <v>60</v>
      </c>
      <c r="F20030" t="s">
        <v>136</v>
      </c>
      <c r="G20030" t="s">
        <v>137</v>
      </c>
      <c r="H20030" t="s">
        <v>7815</v>
      </c>
      <c r="I20030" t="s">
        <v>7816</v>
      </c>
      <c r="J20030" t="s">
        <v>140</v>
      </c>
      <c r="K20030" t="s">
        <v>141</v>
      </c>
      <c r="L20030">
        <v>11</v>
      </c>
      <c r="M20030" t="s">
        <v>40</v>
      </c>
      <c r="N20030">
        <v>11440</v>
      </c>
      <c r="O20030" t="s">
        <v>80</v>
      </c>
      <c r="P20030">
        <v>1144065500</v>
      </c>
      <c r="Q20030" t="s">
        <v>907</v>
      </c>
      <c r="R20030">
        <v>1144011500</v>
      </c>
      <c r="S20030" t="s">
        <v>1489</v>
      </c>
      <c r="T20030">
        <v>1.14401150010072E+18</v>
      </c>
      <c r="U20030">
        <v>1</v>
      </c>
      <c r="V20030" t="s">
        <v>44</v>
      </c>
      <c r="W20030">
        <v>72</v>
      </c>
      <c r="X20030">
        <v>1</v>
      </c>
      <c r="Y20030" t="s">
        <v>10246</v>
      </c>
      <c r="Z20030">
        <v>114403113017</v>
      </c>
      <c r="AA20030" t="s">
        <v>969</v>
      </c>
      <c r="AB20030">
        <v>94</v>
      </c>
      <c r="AD20030">
        <v>1.14401140010436E+24</v>
      </c>
      <c r="AE20030" t="s">
        <v>10247</v>
      </c>
      <c r="AF20030" t="s">
        <v>10248</v>
      </c>
      <c r="AG20030">
        <v>121791</v>
      </c>
      <c r="AH20030">
        <v>4066</v>
      </c>
      <c r="AI20030" t="s">
        <v>38</v>
      </c>
      <c r="AJ20030" t="s">
        <v>58</v>
      </c>
      <c r="AK20030" t="s">
        <v>38</v>
      </c>
      <c r="AL20030">
        <v>126.92492187127</v>
      </c>
      <c r="AM20030">
        <v>37.552600464148497</v>
      </c>
      <c r="AN20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645").cafeNm("과일에반하다프루타").brchNm("홍대점").indsSclsNm("사주카페").bldNm("홍익대학교").rdnmAdr("서울특별시 마포구 와우산로 94").point(geometryFactory.createPoint( new Coordinate(126.92492187127,37.5526004641485) )).build());</v>
      </c>
    </row>
    <row r="20031" spans="1:40" hidden="1" x14ac:dyDescent="0.45">
      <c r="A20031">
        <v>18614765</v>
      </c>
      <c r="B20031" t="s">
        <v>64087</v>
      </c>
      <c r="C20031" t="s">
        <v>3521</v>
      </c>
      <c r="D20031" t="s">
        <v>59</v>
      </c>
      <c r="E20031" t="s">
        <v>60</v>
      </c>
      <c r="F20031" t="s">
        <v>136</v>
      </c>
      <c r="G20031" t="s">
        <v>137</v>
      </c>
      <c r="H20031" t="s">
        <v>138</v>
      </c>
      <c r="I20031" t="s">
        <v>139</v>
      </c>
      <c r="J20031" t="s">
        <v>140</v>
      </c>
      <c r="K20031" t="s">
        <v>141</v>
      </c>
      <c r="L20031">
        <v>11</v>
      </c>
      <c r="M20031" t="s">
        <v>40</v>
      </c>
      <c r="N20031">
        <v>11680</v>
      </c>
      <c r="O20031" t="s">
        <v>73</v>
      </c>
      <c r="P20031">
        <v>1168056500</v>
      </c>
      <c r="Q20031" t="s">
        <v>486</v>
      </c>
      <c r="R20031">
        <v>1168010400</v>
      </c>
      <c r="S20031" t="s">
        <v>486</v>
      </c>
      <c r="T20031">
        <v>1.1680104001013399E+18</v>
      </c>
      <c r="U20031">
        <v>1</v>
      </c>
      <c r="V20031" t="s">
        <v>44</v>
      </c>
      <c r="W20031">
        <v>134</v>
      </c>
      <c r="X20031">
        <v>20</v>
      </c>
      <c r="Y20031" t="s">
        <v>3576</v>
      </c>
      <c r="Z20031">
        <v>116804166770</v>
      </c>
      <c r="AA20031" t="s">
        <v>3577</v>
      </c>
      <c r="AB20031">
        <v>26</v>
      </c>
      <c r="AD20031">
        <v>1.16801040010134E+24</v>
      </c>
      <c r="AE20031" t="s">
        <v>3578</v>
      </c>
      <c r="AF20031" t="s">
        <v>3579</v>
      </c>
      <c r="AG20031">
        <v>135958</v>
      </c>
      <c r="AH20031">
        <v>6077</v>
      </c>
      <c r="AI20031" t="s">
        <v>38</v>
      </c>
      <c r="AJ20031" t="s">
        <v>46</v>
      </c>
      <c r="AK20031" t="s">
        <v>38</v>
      </c>
      <c r="AL20031">
        <v>127.05760294292</v>
      </c>
      <c r="AM20031">
        <v>37.522440520842103</v>
      </c>
      <c r="AN20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765").cafeNm("꿈의조각들").brchNm("청담점").indsSclsNm("커피전문점/카페/다방").bldNm("청담삼익상가").rdnmAdr("서울특별시 강남구 학동로101길 26").point(geometryFactory.createPoint( new Coordinate(127.05760294292,37.5224405208421) )).build());</v>
      </c>
    </row>
    <row r="20032" spans="1:40" hidden="1" x14ac:dyDescent="0.45">
      <c r="A20032">
        <v>18620013</v>
      </c>
      <c r="B20032" t="s">
        <v>64090</v>
      </c>
      <c r="C20032" t="s">
        <v>38</v>
      </c>
      <c r="D20032" t="s">
        <v>59</v>
      </c>
      <c r="E20032" t="s">
        <v>60</v>
      </c>
      <c r="F20032" t="s">
        <v>136</v>
      </c>
      <c r="G20032" t="s">
        <v>137</v>
      </c>
      <c r="H20032" t="s">
        <v>138</v>
      </c>
      <c r="I20032" t="s">
        <v>139</v>
      </c>
      <c r="J20032" t="s">
        <v>140</v>
      </c>
      <c r="K20032" t="s">
        <v>141</v>
      </c>
      <c r="L20032">
        <v>11</v>
      </c>
      <c r="M20032" t="s">
        <v>40</v>
      </c>
      <c r="N20032">
        <v>11440</v>
      </c>
      <c r="O20032" t="s">
        <v>80</v>
      </c>
      <c r="P20032">
        <v>1144071000</v>
      </c>
      <c r="Q20032" t="s">
        <v>706</v>
      </c>
      <c r="R20032">
        <v>1144012400</v>
      </c>
      <c r="S20032" t="s">
        <v>706</v>
      </c>
      <c r="T20032">
        <v>1.14401240010383E+18</v>
      </c>
      <c r="U20032">
        <v>1</v>
      </c>
      <c r="V20032" t="s">
        <v>44</v>
      </c>
      <c r="W20032">
        <v>383</v>
      </c>
      <c r="X20032">
        <v>24</v>
      </c>
      <c r="Y20032" t="s">
        <v>64088</v>
      </c>
      <c r="Z20032">
        <v>114404139448</v>
      </c>
      <c r="AA20032" t="s">
        <v>12508</v>
      </c>
      <c r="AB20032">
        <v>51</v>
      </c>
      <c r="AD20032">
        <v>1.14401240010383E+24</v>
      </c>
      <c r="AE20032" t="s">
        <v>38</v>
      </c>
      <c r="AF20032" t="s">
        <v>64089</v>
      </c>
      <c r="AG20032">
        <v>121867</v>
      </c>
      <c r="AH20032">
        <v>3982</v>
      </c>
      <c r="AI20032" t="s">
        <v>38</v>
      </c>
      <c r="AJ20032" t="s">
        <v>147</v>
      </c>
      <c r="AK20032" t="s">
        <v>38</v>
      </c>
      <c r="AL20032">
        <v>126.926066687041</v>
      </c>
      <c r="AM20032">
        <v>37.5611527323424</v>
      </c>
      <c r="AN20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0013").cafeNm("흐림").brchNm("").indsSclsNm("커피전문점/카페/다방").bldNm("").rdnmAdr("서울특별시 마포구 연희로1길 51").point(geometryFactory.createPoint( new Coordinate(126.926066687041,37.5611527323424) )).build());</v>
      </c>
    </row>
    <row r="20033" spans="1:40" hidden="1" x14ac:dyDescent="0.45">
      <c r="A20033">
        <v>18610603</v>
      </c>
      <c r="B20033" t="s">
        <v>64091</v>
      </c>
      <c r="C20033" t="s">
        <v>38</v>
      </c>
      <c r="D20033" t="s">
        <v>59</v>
      </c>
      <c r="E20033" t="s">
        <v>60</v>
      </c>
      <c r="F20033" t="s">
        <v>136</v>
      </c>
      <c r="G20033" t="s">
        <v>137</v>
      </c>
      <c r="H20033" t="s">
        <v>138</v>
      </c>
      <c r="I20033" t="s">
        <v>139</v>
      </c>
      <c r="J20033" t="s">
        <v>140</v>
      </c>
      <c r="K20033" t="s">
        <v>141</v>
      </c>
      <c r="L20033">
        <v>11</v>
      </c>
      <c r="M20033" t="s">
        <v>40</v>
      </c>
      <c r="N20033">
        <v>11545</v>
      </c>
      <c r="O20033" t="s">
        <v>342</v>
      </c>
      <c r="P20033">
        <v>1154561000</v>
      </c>
      <c r="Q20033" t="s">
        <v>583</v>
      </c>
      <c r="R20033">
        <v>1154510200</v>
      </c>
      <c r="S20033" t="s">
        <v>344</v>
      </c>
      <c r="T20033">
        <v>1.15451020011107E+18</v>
      </c>
      <c r="U20033">
        <v>1</v>
      </c>
      <c r="V20033" t="s">
        <v>44</v>
      </c>
      <c r="W20033">
        <v>1107</v>
      </c>
      <c r="X20033">
        <v>3</v>
      </c>
      <c r="Y20033" t="s">
        <v>20320</v>
      </c>
      <c r="Z20033">
        <v>115454151012</v>
      </c>
      <c r="AA20033" t="s">
        <v>2345</v>
      </c>
      <c r="AB20033">
        <v>39</v>
      </c>
      <c r="AD20033">
        <v>1.15451020011107E+24</v>
      </c>
      <c r="AE20033" t="s">
        <v>38</v>
      </c>
      <c r="AF20033" t="s">
        <v>20321</v>
      </c>
      <c r="AG20033">
        <v>153833</v>
      </c>
      <c r="AH20033">
        <v>8600</v>
      </c>
      <c r="AI20033" t="s">
        <v>38</v>
      </c>
      <c r="AJ20033" t="s">
        <v>38</v>
      </c>
      <c r="AK20033" t="s">
        <v>38</v>
      </c>
      <c r="AL20033">
        <v>126.891643533321</v>
      </c>
      <c r="AM20033">
        <v>37.4534932497887</v>
      </c>
      <c r="AN20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0603").cafeNm("시온카페").brchNm("").indsSclsNm("커피전문점/카페/다방").bldNm("").rdnmAdr("서울특별시 금천구 금하로1길 39").point(geometryFactory.createPoint( new Coordinate(126.891643533321,37.4534932497887) )).build());</v>
      </c>
    </row>
    <row r="20034" spans="1:40" hidden="1" x14ac:dyDescent="0.45">
      <c r="A20034">
        <v>18611864</v>
      </c>
      <c r="B20034" t="s">
        <v>5749</v>
      </c>
      <c r="C20034" t="s">
        <v>64092</v>
      </c>
      <c r="D20034" t="s">
        <v>59</v>
      </c>
      <c r="E20034" t="s">
        <v>60</v>
      </c>
      <c r="F20034" t="s">
        <v>136</v>
      </c>
      <c r="G20034" t="s">
        <v>137</v>
      </c>
      <c r="H20034" t="s">
        <v>138</v>
      </c>
      <c r="I20034" t="s">
        <v>139</v>
      </c>
      <c r="J20034" t="s">
        <v>140</v>
      </c>
      <c r="K20034" t="s">
        <v>141</v>
      </c>
      <c r="L20034">
        <v>11</v>
      </c>
      <c r="M20034" t="s">
        <v>40</v>
      </c>
      <c r="N20034">
        <v>11545</v>
      </c>
      <c r="O20034" t="s">
        <v>342</v>
      </c>
      <c r="P20034">
        <v>1154564000</v>
      </c>
      <c r="Q20034" t="s">
        <v>1327</v>
      </c>
      <c r="R20034">
        <v>1154510200</v>
      </c>
      <c r="S20034" t="s">
        <v>344</v>
      </c>
      <c r="T20034">
        <v>1.1545102001037499E+18</v>
      </c>
      <c r="U20034">
        <v>1</v>
      </c>
      <c r="V20034" t="s">
        <v>44</v>
      </c>
      <c r="W20034">
        <v>375</v>
      </c>
      <c r="X20034">
        <v>2</v>
      </c>
      <c r="Y20034" t="s">
        <v>1328</v>
      </c>
      <c r="Z20034">
        <v>115454151121</v>
      </c>
      <c r="AA20034" t="s">
        <v>1329</v>
      </c>
      <c r="AB20034">
        <v>114</v>
      </c>
      <c r="AD20034">
        <v>1.15451020010375E+24</v>
      </c>
      <c r="AE20034" t="s">
        <v>52269</v>
      </c>
      <c r="AF20034" t="s">
        <v>1330</v>
      </c>
      <c r="AG20034">
        <v>153815</v>
      </c>
      <c r="AH20034">
        <v>8560</v>
      </c>
      <c r="AI20034" t="s">
        <v>38</v>
      </c>
      <c r="AJ20034" t="s">
        <v>46</v>
      </c>
      <c r="AK20034" t="s">
        <v>38</v>
      </c>
      <c r="AL20034">
        <v>126.908087393388</v>
      </c>
      <c r="AM20034">
        <v>37.467567581017498</v>
      </c>
      <c r="AN20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1864").cafeNm("카페").brchNm("지금연구소나우").indsSclsNm("커피전문점/카페/다방").bldNm("금천구립독산도서관").rdnmAdr("서울특별시 금천구 독산로54길 114").point(geometryFactory.createPoint( new Coordinate(126.908087393388,37.4675675810175) )).build());</v>
      </c>
    </row>
    <row r="20035" spans="1:40" hidden="1" x14ac:dyDescent="0.45">
      <c r="A20035">
        <v>18616027</v>
      </c>
      <c r="B20035" t="s">
        <v>64093</v>
      </c>
      <c r="C20035" t="s">
        <v>38</v>
      </c>
      <c r="D20035" t="s">
        <v>59</v>
      </c>
      <c r="E20035" t="s">
        <v>60</v>
      </c>
      <c r="F20035" t="s">
        <v>136</v>
      </c>
      <c r="G20035" t="s">
        <v>137</v>
      </c>
      <c r="H20035" t="s">
        <v>138</v>
      </c>
      <c r="I20035" t="s">
        <v>139</v>
      </c>
      <c r="J20035" t="s">
        <v>140</v>
      </c>
      <c r="K20035" t="s">
        <v>141</v>
      </c>
      <c r="L20035">
        <v>11</v>
      </c>
      <c r="M20035" t="s">
        <v>40</v>
      </c>
      <c r="N20035">
        <v>11680</v>
      </c>
      <c r="O20035" t="s">
        <v>73</v>
      </c>
      <c r="P20035">
        <v>1168064000</v>
      </c>
      <c r="Q20035" t="s">
        <v>200</v>
      </c>
      <c r="R20035">
        <v>1168010100</v>
      </c>
      <c r="S20035" t="s">
        <v>201</v>
      </c>
      <c r="T20035">
        <v>1.16801010010736E+18</v>
      </c>
      <c r="U20035">
        <v>1</v>
      </c>
      <c r="V20035" t="s">
        <v>44</v>
      </c>
      <c r="W20035">
        <v>736</v>
      </c>
      <c r="X20035">
        <v>58</v>
      </c>
      <c r="Y20035" t="s">
        <v>10443</v>
      </c>
      <c r="Z20035">
        <v>116804166727</v>
      </c>
      <c r="AA20035" t="s">
        <v>10444</v>
      </c>
      <c r="AB20035">
        <v>14</v>
      </c>
      <c r="AD20035">
        <v>1.1680101001073601E+24</v>
      </c>
      <c r="AE20035" t="s">
        <v>10445</v>
      </c>
      <c r="AF20035" t="s">
        <v>10446</v>
      </c>
      <c r="AG20035">
        <v>135924</v>
      </c>
      <c r="AH20035">
        <v>6236</v>
      </c>
      <c r="AI20035" t="s">
        <v>38</v>
      </c>
      <c r="AJ20035" t="s">
        <v>58</v>
      </c>
      <c r="AK20035" t="s">
        <v>38</v>
      </c>
      <c r="AL20035">
        <v>127.03591988910701</v>
      </c>
      <c r="AM20035">
        <v>37.499270620064003</v>
      </c>
      <c r="AN20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6027").cafeNm("채우다역삼DV점").brchNm("").indsSclsNm("커피전문점/카페/다방").bldNm("대세빌딩").rdnmAdr("서울특별시 강남구 테헤란로26길 14").point(geometryFactory.createPoint( new Coordinate(127.035919889107,37.499270620064) )).build());</v>
      </c>
    </row>
    <row r="20036" spans="1:40" hidden="1" x14ac:dyDescent="0.45">
      <c r="A20036">
        <v>18616240</v>
      </c>
      <c r="B20036" t="s">
        <v>64094</v>
      </c>
      <c r="C20036" t="s">
        <v>38</v>
      </c>
      <c r="D20036" t="s">
        <v>59</v>
      </c>
      <c r="E20036" t="s">
        <v>60</v>
      </c>
      <c r="F20036" t="s">
        <v>136</v>
      </c>
      <c r="G20036" t="s">
        <v>137</v>
      </c>
      <c r="H20036" t="s">
        <v>138</v>
      </c>
      <c r="I20036" t="s">
        <v>139</v>
      </c>
      <c r="J20036" t="s">
        <v>140</v>
      </c>
      <c r="K20036" t="s">
        <v>141</v>
      </c>
      <c r="L20036">
        <v>11</v>
      </c>
      <c r="M20036" t="s">
        <v>40</v>
      </c>
      <c r="N20036">
        <v>11440</v>
      </c>
      <c r="O20036" t="s">
        <v>80</v>
      </c>
      <c r="P20036">
        <v>1144070000</v>
      </c>
      <c r="Q20036" t="s">
        <v>1624</v>
      </c>
      <c r="R20036">
        <v>1144012300</v>
      </c>
      <c r="S20036" t="s">
        <v>1179</v>
      </c>
      <c r="T20036">
        <v>1.14401230010475E+18</v>
      </c>
      <c r="U20036">
        <v>1</v>
      </c>
      <c r="V20036" t="s">
        <v>44</v>
      </c>
      <c r="W20036">
        <v>475</v>
      </c>
      <c r="X20036">
        <v>2</v>
      </c>
      <c r="Y20036" t="s">
        <v>63613</v>
      </c>
      <c r="Z20036">
        <v>114403113008</v>
      </c>
      <c r="AA20036" t="s">
        <v>10125</v>
      </c>
      <c r="AB20036">
        <v>72</v>
      </c>
      <c r="AD20036">
        <v>1.14401230010475E+24</v>
      </c>
      <c r="AE20036" t="s">
        <v>38</v>
      </c>
      <c r="AF20036" t="s">
        <v>63614</v>
      </c>
      <c r="AG20036">
        <v>121826</v>
      </c>
      <c r="AH20036">
        <v>3964</v>
      </c>
      <c r="AI20036" t="s">
        <v>38</v>
      </c>
      <c r="AJ20036" t="s">
        <v>46</v>
      </c>
      <c r="AK20036" t="s">
        <v>38</v>
      </c>
      <c r="AL20036">
        <v>126.903466701078</v>
      </c>
      <c r="AM20036">
        <v>37.560143065206901</v>
      </c>
      <c r="AN20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6240").cafeNm("모어호스피탈리티").brchNm("").indsSclsNm("커피전문점/카페/다방").bldNm("").rdnmAdr("서울특별시 마포구 방울내로 72").point(geometryFactory.createPoint( new Coordinate(126.903466701078,37.5601430652069) )).build());</v>
      </c>
    </row>
    <row r="20037" spans="1:40" hidden="1" x14ac:dyDescent="0.45">
      <c r="A20037">
        <v>18610430</v>
      </c>
      <c r="B20037" t="s">
        <v>64095</v>
      </c>
      <c r="C20037" t="s">
        <v>38</v>
      </c>
      <c r="D20037" t="s">
        <v>59</v>
      </c>
      <c r="E20037" t="s">
        <v>60</v>
      </c>
      <c r="F20037" t="s">
        <v>136</v>
      </c>
      <c r="G20037" t="s">
        <v>137</v>
      </c>
      <c r="H20037" t="s">
        <v>138</v>
      </c>
      <c r="I20037" t="s">
        <v>139</v>
      </c>
      <c r="J20037" t="s">
        <v>140</v>
      </c>
      <c r="K20037" t="s">
        <v>141</v>
      </c>
      <c r="L20037">
        <v>11</v>
      </c>
      <c r="M20037" t="s">
        <v>40</v>
      </c>
      <c r="N20037">
        <v>11320</v>
      </c>
      <c r="O20037" t="s">
        <v>398</v>
      </c>
      <c r="P20037">
        <v>1132066000</v>
      </c>
      <c r="Q20037" t="s">
        <v>573</v>
      </c>
      <c r="R20037">
        <v>1132010500</v>
      </c>
      <c r="S20037" t="s">
        <v>400</v>
      </c>
      <c r="T20037">
        <v>1.13201050010449E+18</v>
      </c>
      <c r="U20037">
        <v>1</v>
      </c>
      <c r="V20037" t="s">
        <v>44</v>
      </c>
      <c r="W20037">
        <v>449</v>
      </c>
      <c r="X20037">
        <v>2</v>
      </c>
      <c r="Y20037" t="s">
        <v>30686</v>
      </c>
      <c r="Z20037">
        <v>113204127280</v>
      </c>
      <c r="AA20037" t="s">
        <v>11471</v>
      </c>
      <c r="AB20037">
        <v>9</v>
      </c>
      <c r="AD20037">
        <v>1.13201050010449E+24</v>
      </c>
      <c r="AE20037" t="s">
        <v>38</v>
      </c>
      <c r="AF20037" t="s">
        <v>30687</v>
      </c>
      <c r="AG20037">
        <v>132886</v>
      </c>
      <c r="AH20037">
        <v>1378</v>
      </c>
      <c r="AI20037" t="s">
        <v>38</v>
      </c>
      <c r="AJ20037" t="s">
        <v>46</v>
      </c>
      <c r="AK20037" t="s">
        <v>38</v>
      </c>
      <c r="AL20037">
        <v>127.023090529057</v>
      </c>
      <c r="AM20037">
        <v>37.649531354675297</v>
      </c>
      <c r="AN20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0430").cafeNm("병아리콩").brchNm("").indsSclsNm("커피전문점/카페/다방").bldNm("").rdnmAdr("서울특별시 도봉구 우이천로34길 9").point(geometryFactory.createPoint( new Coordinate(127.023090529057,37.6495313546753) )).build());</v>
      </c>
    </row>
    <row r="20038" spans="1:40" hidden="1" x14ac:dyDescent="0.45">
      <c r="A20038">
        <v>18617683</v>
      </c>
      <c r="B20038" t="s">
        <v>64096</v>
      </c>
      <c r="C20038" t="s">
        <v>38</v>
      </c>
      <c r="D20038" t="s">
        <v>59</v>
      </c>
      <c r="E20038" t="s">
        <v>60</v>
      </c>
      <c r="F20038" t="s">
        <v>136</v>
      </c>
      <c r="G20038" t="s">
        <v>137</v>
      </c>
      <c r="H20038" t="s">
        <v>138</v>
      </c>
      <c r="I20038" t="s">
        <v>139</v>
      </c>
      <c r="J20038" t="s">
        <v>140</v>
      </c>
      <c r="K20038" t="s">
        <v>141</v>
      </c>
      <c r="L20038">
        <v>11</v>
      </c>
      <c r="M20038" t="s">
        <v>40</v>
      </c>
      <c r="N20038">
        <v>11710</v>
      </c>
      <c r="O20038" t="s">
        <v>54</v>
      </c>
      <c r="P20038">
        <v>1171057000</v>
      </c>
      <c r="Q20038" t="s">
        <v>195</v>
      </c>
      <c r="R20038">
        <v>1171011200</v>
      </c>
      <c r="S20038" t="s">
        <v>195</v>
      </c>
      <c r="T20038">
        <v>1.17101120010017E+18</v>
      </c>
      <c r="U20038">
        <v>1</v>
      </c>
      <c r="V20038" t="s">
        <v>44</v>
      </c>
      <c r="W20038">
        <v>17</v>
      </c>
      <c r="Y20038" t="s">
        <v>20977</v>
      </c>
      <c r="Z20038">
        <v>117102000006</v>
      </c>
      <c r="AA20038" t="s">
        <v>1945</v>
      </c>
      <c r="AB20038">
        <v>1148</v>
      </c>
      <c r="AD20038">
        <v>1.17101120010017E+24</v>
      </c>
      <c r="AE20038" t="s">
        <v>20978</v>
      </c>
      <c r="AF20038" t="s">
        <v>20979</v>
      </c>
      <c r="AG20038">
        <v>138855</v>
      </c>
      <c r="AH20038">
        <v>5657</v>
      </c>
      <c r="AI20038" t="s">
        <v>38</v>
      </c>
      <c r="AJ20038" t="s">
        <v>46</v>
      </c>
      <c r="AK20038" t="s">
        <v>38</v>
      </c>
      <c r="AL20038">
        <v>127.12731522441101</v>
      </c>
      <c r="AM20038">
        <v>37.509685579504399</v>
      </c>
      <c r="AN20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7683").cafeNm("비에라스").brchNm("").indsSclsNm("커피전문점/카페/다방").bldNm("왕천빌딩").rdnmAdr("서울특별시 송파구 양재대로 1148").point(geometryFactory.createPoint( new Coordinate(127.127315224411,37.5096855795044) )).build());</v>
      </c>
    </row>
    <row r="20039" spans="1:40" hidden="1" x14ac:dyDescent="0.45">
      <c r="A20039">
        <v>18608197</v>
      </c>
      <c r="B20039" t="s">
        <v>64097</v>
      </c>
      <c r="C20039" t="s">
        <v>38</v>
      </c>
      <c r="D20039" t="s">
        <v>59</v>
      </c>
      <c r="E20039" t="s">
        <v>60</v>
      </c>
      <c r="F20039" t="s">
        <v>136</v>
      </c>
      <c r="G20039" t="s">
        <v>137</v>
      </c>
      <c r="H20039" t="s">
        <v>138</v>
      </c>
      <c r="I20039" t="s">
        <v>139</v>
      </c>
      <c r="J20039" t="s">
        <v>140</v>
      </c>
      <c r="K20039" t="s">
        <v>141</v>
      </c>
      <c r="L20039">
        <v>11</v>
      </c>
      <c r="M20039" t="s">
        <v>40</v>
      </c>
      <c r="N20039">
        <v>11320</v>
      </c>
      <c r="O20039" t="s">
        <v>398</v>
      </c>
      <c r="P20039">
        <v>1132051100</v>
      </c>
      <c r="Q20039" t="s">
        <v>996</v>
      </c>
      <c r="R20039">
        <v>1132010700</v>
      </c>
      <c r="S20039" t="s">
        <v>597</v>
      </c>
      <c r="T20039">
        <v>1.1320107001065701E+18</v>
      </c>
      <c r="U20039">
        <v>1</v>
      </c>
      <c r="V20039" t="s">
        <v>44</v>
      </c>
      <c r="W20039">
        <v>657</v>
      </c>
      <c r="X20039">
        <v>123</v>
      </c>
      <c r="Y20039" t="s">
        <v>64098</v>
      </c>
      <c r="Z20039">
        <v>113204127109</v>
      </c>
      <c r="AA20039" t="s">
        <v>15366</v>
      </c>
      <c r="AB20039">
        <v>29</v>
      </c>
      <c r="AC20039">
        <v>5</v>
      </c>
      <c r="AD20039">
        <v>1.1320107001065701E+24</v>
      </c>
      <c r="AE20039" t="s">
        <v>50091</v>
      </c>
      <c r="AF20039" t="s">
        <v>64099</v>
      </c>
      <c r="AG20039">
        <v>132924</v>
      </c>
      <c r="AH20039">
        <v>1454</v>
      </c>
      <c r="AI20039" t="s">
        <v>38</v>
      </c>
      <c r="AJ20039" t="s">
        <v>46</v>
      </c>
      <c r="AK20039" t="s">
        <v>38</v>
      </c>
      <c r="AL20039">
        <v>127.035884923805</v>
      </c>
      <c r="AM20039">
        <v>37.647753454073303</v>
      </c>
      <c r="AN20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8197").cafeNm("께").brchNm("").indsSclsNm("커피전문점/카페/다방").bldNm("남양캐슬").rdnmAdr("서울특별시 도봉구 도봉로114길 29-5").point(geometryFactory.createPoint( new Coordinate(127.035884923805,37.6477534540733) )).build());</v>
      </c>
    </row>
    <row r="20040" spans="1:40" hidden="1" x14ac:dyDescent="0.45">
      <c r="A20040">
        <v>18616269</v>
      </c>
      <c r="B20040" t="s">
        <v>64100</v>
      </c>
      <c r="C20040" t="s">
        <v>38</v>
      </c>
      <c r="D20040" t="s">
        <v>59</v>
      </c>
      <c r="E20040" t="s">
        <v>60</v>
      </c>
      <c r="F20040" t="s">
        <v>136</v>
      </c>
      <c r="G20040" t="s">
        <v>137</v>
      </c>
      <c r="H20040" t="s">
        <v>138</v>
      </c>
      <c r="I20040" t="s">
        <v>139</v>
      </c>
      <c r="J20040" t="s">
        <v>140</v>
      </c>
      <c r="K20040" t="s">
        <v>141</v>
      </c>
      <c r="L20040">
        <v>11</v>
      </c>
      <c r="M20040" t="s">
        <v>40</v>
      </c>
      <c r="N20040">
        <v>11320</v>
      </c>
      <c r="O20040" t="s">
        <v>398</v>
      </c>
      <c r="P20040">
        <v>1132067000</v>
      </c>
      <c r="Q20040" t="s">
        <v>399</v>
      </c>
      <c r="R20040">
        <v>1132010500</v>
      </c>
      <c r="S20040" t="s">
        <v>400</v>
      </c>
      <c r="T20040">
        <v>1.13201050010713E+18</v>
      </c>
      <c r="U20040">
        <v>1</v>
      </c>
      <c r="V20040" t="s">
        <v>44</v>
      </c>
      <c r="W20040">
        <v>713</v>
      </c>
      <c r="X20040">
        <v>33</v>
      </c>
      <c r="Y20040" t="s">
        <v>49263</v>
      </c>
      <c r="Z20040">
        <v>113204127222</v>
      </c>
      <c r="AA20040" t="s">
        <v>10824</v>
      </c>
      <c r="AB20040">
        <v>78</v>
      </c>
      <c r="AD20040">
        <v>1.13201050010713E+24</v>
      </c>
      <c r="AE20040" t="s">
        <v>38</v>
      </c>
      <c r="AF20040" t="s">
        <v>49264</v>
      </c>
      <c r="AG20040">
        <v>132896</v>
      </c>
      <c r="AH20040">
        <v>1392</v>
      </c>
      <c r="AI20040" t="s">
        <v>38</v>
      </c>
      <c r="AJ20040" t="s">
        <v>38</v>
      </c>
      <c r="AK20040" t="s">
        <v>38</v>
      </c>
      <c r="AL20040">
        <v>127.03967581353</v>
      </c>
      <c r="AM20040">
        <v>37.659605924122701</v>
      </c>
      <c r="AN20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6269").cafeNm("진스프레소").brchNm("").indsSclsNm("커피전문점/카페/다방").bldNm("").rdnmAdr("서울특별시 도봉구 방학로3길 78").point(geometryFactory.createPoint( new Coordinate(127.03967581353,37.6596059241227) )).build());</v>
      </c>
    </row>
    <row r="20041" spans="1:40" hidden="1" x14ac:dyDescent="0.45">
      <c r="A20041">
        <v>18608615</v>
      </c>
      <c r="B20041" t="s">
        <v>64102</v>
      </c>
      <c r="C20041" t="s">
        <v>38</v>
      </c>
      <c r="D20041" t="s">
        <v>59</v>
      </c>
      <c r="E20041" t="s">
        <v>60</v>
      </c>
      <c r="F20041" t="s">
        <v>136</v>
      </c>
      <c r="G20041" t="s">
        <v>137</v>
      </c>
      <c r="H20041" t="s">
        <v>138</v>
      </c>
      <c r="I20041" t="s">
        <v>139</v>
      </c>
      <c r="J20041" t="s">
        <v>140</v>
      </c>
      <c r="K20041" t="s">
        <v>141</v>
      </c>
      <c r="L20041">
        <v>11</v>
      </c>
      <c r="M20041" t="s">
        <v>40</v>
      </c>
      <c r="N20041">
        <v>11440</v>
      </c>
      <c r="O20041" t="s">
        <v>80</v>
      </c>
      <c r="P20041">
        <v>1144061000</v>
      </c>
      <c r="Q20041" t="s">
        <v>184</v>
      </c>
      <c r="R20041">
        <v>1144010900</v>
      </c>
      <c r="S20041" t="s">
        <v>184</v>
      </c>
      <c r="T20041">
        <v>1.1440109001053201E+18</v>
      </c>
      <c r="U20041">
        <v>1</v>
      </c>
      <c r="V20041" t="s">
        <v>44</v>
      </c>
      <c r="W20041">
        <v>532</v>
      </c>
      <c r="X20041">
        <v>3</v>
      </c>
      <c r="Y20041" t="s">
        <v>64103</v>
      </c>
      <c r="Z20041">
        <v>114404139049</v>
      </c>
      <c r="AA20041" t="s">
        <v>64104</v>
      </c>
      <c r="AB20041">
        <v>11</v>
      </c>
      <c r="AD20041">
        <v>1.14401090010014E+24</v>
      </c>
      <c r="AE20041" t="s">
        <v>64105</v>
      </c>
      <c r="AF20041" t="s">
        <v>64106</v>
      </c>
      <c r="AG20041">
        <v>121090</v>
      </c>
      <c r="AH20041">
        <v>4123</v>
      </c>
      <c r="AI20041" t="s">
        <v>38</v>
      </c>
      <c r="AJ20041" t="s">
        <v>58</v>
      </c>
      <c r="AK20041" t="s">
        <v>38</v>
      </c>
      <c r="AL20041">
        <v>126.948856599</v>
      </c>
      <c r="AM20041">
        <v>37.554329724590197</v>
      </c>
      <c r="AN20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8615").cafeNm("글래드앤쏠티").brchNm("").indsSclsNm("커피전문점/카페/다방").bldNm("솔틴비전센터").rdnmAdr("서울특별시 마포구 대흥로24바길 11").point(geometryFactory.createPoint( new Coordinate(126.948856599,37.5543297245902) )).build());</v>
      </c>
    </row>
    <row r="20042" spans="1:40" hidden="1" x14ac:dyDescent="0.45">
      <c r="A20042">
        <v>18609229</v>
      </c>
      <c r="B20042" t="s">
        <v>64107</v>
      </c>
      <c r="C20042" t="s">
        <v>38</v>
      </c>
      <c r="D20042" t="s">
        <v>59</v>
      </c>
      <c r="E20042" t="s">
        <v>60</v>
      </c>
      <c r="F20042" t="s">
        <v>136</v>
      </c>
      <c r="G20042" t="s">
        <v>137</v>
      </c>
      <c r="H20042" t="s">
        <v>138</v>
      </c>
      <c r="I20042" t="s">
        <v>139</v>
      </c>
      <c r="J20042" t="s">
        <v>140</v>
      </c>
      <c r="K20042" t="s">
        <v>141</v>
      </c>
      <c r="L20042">
        <v>11</v>
      </c>
      <c r="M20042" t="s">
        <v>40</v>
      </c>
      <c r="N20042">
        <v>11290</v>
      </c>
      <c r="O20042" t="s">
        <v>92</v>
      </c>
      <c r="P20042">
        <v>1129071500</v>
      </c>
      <c r="Q20042" t="s">
        <v>1866</v>
      </c>
      <c r="R20042">
        <v>1129013600</v>
      </c>
      <c r="S20042" t="s">
        <v>1867</v>
      </c>
      <c r="T20042">
        <v>1.1290136001009016E+18</v>
      </c>
      <c r="U20042">
        <v>1</v>
      </c>
      <c r="V20042" t="s">
        <v>44</v>
      </c>
      <c r="W20042">
        <v>90</v>
      </c>
      <c r="X20042">
        <v>1660</v>
      </c>
      <c r="Y20042" t="s">
        <v>40132</v>
      </c>
      <c r="Z20042">
        <v>112904121679</v>
      </c>
      <c r="AA20042" t="s">
        <v>1868</v>
      </c>
      <c r="AB20042">
        <v>45</v>
      </c>
      <c r="AD20042">
        <v>1.1290136001009017E+24</v>
      </c>
      <c r="AE20042" t="s">
        <v>38</v>
      </c>
      <c r="AF20042" t="s">
        <v>40133</v>
      </c>
      <c r="AG20042">
        <v>136874</v>
      </c>
      <c r="AH20042">
        <v>2736</v>
      </c>
      <c r="AI20042" t="s">
        <v>38</v>
      </c>
      <c r="AJ20042" t="s">
        <v>46</v>
      </c>
      <c r="AK20042" t="s">
        <v>38</v>
      </c>
      <c r="AL20042">
        <v>127.03393374759899</v>
      </c>
      <c r="AM20042">
        <v>37.606776381131098</v>
      </c>
      <c r="AN20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09229").cafeNm("스텔라앤클라라").brchNm("").indsSclsNm("커피전문점/카페/다방").bldNm("").rdnmAdr("서울특별시 성북구 종암로38길 45").point(geometryFactory.createPoint( new Coordinate(127.033933747599,37.6067763811311) )).build());</v>
      </c>
    </row>
    <row r="20043" spans="1:40" hidden="1" x14ac:dyDescent="0.45">
      <c r="A20043">
        <v>18612298</v>
      </c>
      <c r="B20043" t="s">
        <v>5749</v>
      </c>
      <c r="C20043" t="s">
        <v>64108</v>
      </c>
      <c r="D20043" t="s">
        <v>59</v>
      </c>
      <c r="E20043" t="s">
        <v>60</v>
      </c>
      <c r="F20043" t="s">
        <v>136</v>
      </c>
      <c r="G20043" t="s">
        <v>137</v>
      </c>
      <c r="H20043" t="s">
        <v>138</v>
      </c>
      <c r="I20043" t="s">
        <v>139</v>
      </c>
      <c r="J20043" t="s">
        <v>140</v>
      </c>
      <c r="K20043" t="s">
        <v>141</v>
      </c>
      <c r="L20043">
        <v>11</v>
      </c>
      <c r="M20043" t="s">
        <v>40</v>
      </c>
      <c r="N20043">
        <v>11230</v>
      </c>
      <c r="O20043" t="s">
        <v>439</v>
      </c>
      <c r="P20043">
        <v>1123060000</v>
      </c>
      <c r="Q20043" t="s">
        <v>1056</v>
      </c>
      <c r="R20043">
        <v>1123010500</v>
      </c>
      <c r="S20043" t="s">
        <v>1057</v>
      </c>
      <c r="T20043">
        <v>1.12301050010267E+18</v>
      </c>
      <c r="U20043">
        <v>1</v>
      </c>
      <c r="V20043" t="s">
        <v>44</v>
      </c>
      <c r="W20043">
        <v>267</v>
      </c>
      <c r="X20043">
        <v>2</v>
      </c>
      <c r="Y20043" t="s">
        <v>64109</v>
      </c>
      <c r="Z20043">
        <v>112303105013</v>
      </c>
      <c r="AA20043" t="s">
        <v>1059</v>
      </c>
      <c r="AB20043">
        <v>43</v>
      </c>
      <c r="AD20043">
        <v>1.12301050010267E+24</v>
      </c>
      <c r="AE20043" t="s">
        <v>38</v>
      </c>
      <c r="AF20043" t="s">
        <v>64110</v>
      </c>
      <c r="AG20043">
        <v>130802</v>
      </c>
      <c r="AH20043">
        <v>2600</v>
      </c>
      <c r="AI20043" t="s">
        <v>38</v>
      </c>
      <c r="AJ20043" t="s">
        <v>46</v>
      </c>
      <c r="AK20043" t="s">
        <v>38</v>
      </c>
      <c r="AL20043">
        <v>127.056634490129</v>
      </c>
      <c r="AM20043">
        <v>37.5687828044043</v>
      </c>
      <c r="AN20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2298").cafeNm("카페").brchNm("하인나").indsSclsNm("커피전문점/카페/다방").bldNm("").rdnmAdr("서울특별시 동대문구 전농로 43").point(geometryFactory.createPoint( new Coordinate(127.056634490129,37.5687828044043) )).build());</v>
      </c>
    </row>
    <row r="20044" spans="1:40" hidden="1" x14ac:dyDescent="0.45">
      <c r="A20044">
        <v>18613835</v>
      </c>
      <c r="B20044" t="s">
        <v>64111</v>
      </c>
      <c r="C20044" t="s">
        <v>38</v>
      </c>
      <c r="D20044" t="s">
        <v>59</v>
      </c>
      <c r="E20044" t="s">
        <v>60</v>
      </c>
      <c r="F20044" t="s">
        <v>136</v>
      </c>
      <c r="G20044" t="s">
        <v>137</v>
      </c>
      <c r="H20044" t="s">
        <v>138</v>
      </c>
      <c r="I20044" t="s">
        <v>139</v>
      </c>
      <c r="J20044" t="s">
        <v>140</v>
      </c>
      <c r="K20044" t="s">
        <v>141</v>
      </c>
      <c r="L20044">
        <v>11</v>
      </c>
      <c r="M20044" t="s">
        <v>40</v>
      </c>
      <c r="N20044">
        <v>11710</v>
      </c>
      <c r="O20044" t="s">
        <v>54</v>
      </c>
      <c r="P20044">
        <v>1171064200</v>
      </c>
      <c r="Q20044" t="s">
        <v>282</v>
      </c>
      <c r="R20044">
        <v>1171010800</v>
      </c>
      <c r="S20044" t="s">
        <v>283</v>
      </c>
      <c r="T20044">
        <v>1.1710108001064E+18</v>
      </c>
      <c r="U20044">
        <v>1</v>
      </c>
      <c r="V20044" t="s">
        <v>44</v>
      </c>
      <c r="W20044">
        <v>640</v>
      </c>
      <c r="Y20044" t="s">
        <v>22231</v>
      </c>
      <c r="Z20044">
        <v>117103350846</v>
      </c>
      <c r="AA20044" t="s">
        <v>22232</v>
      </c>
      <c r="AB20044">
        <v>70</v>
      </c>
      <c r="AD20044">
        <v>1.17101080010507E+24</v>
      </c>
      <c r="AE20044" t="s">
        <v>22233</v>
      </c>
      <c r="AF20044" t="s">
        <v>22234</v>
      </c>
      <c r="AG20044">
        <v>138888</v>
      </c>
      <c r="AH20044">
        <v>5836</v>
      </c>
      <c r="AI20044" t="s">
        <v>38</v>
      </c>
      <c r="AJ20044" t="s">
        <v>46</v>
      </c>
      <c r="AK20044" t="s">
        <v>38</v>
      </c>
      <c r="AL20044">
        <v>127.115457627125</v>
      </c>
      <c r="AM20044">
        <v>37.486016611105804</v>
      </c>
      <c r="AN20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3835").cafeNm("아그레아블").brchNm("").indsSclsNm("커피전문점/카페/다방").bldNm("케이디유타워").rdnmAdr("서울특별시 송파구 정의로 70").point(geometryFactory.createPoint( new Coordinate(127.115457627125,37.4860166111058) )).build());</v>
      </c>
    </row>
    <row r="20045" spans="1:40" hidden="1" x14ac:dyDescent="0.45">
      <c r="A20045">
        <v>18614037</v>
      </c>
      <c r="B20045" t="s">
        <v>64112</v>
      </c>
      <c r="C20045" t="s">
        <v>38</v>
      </c>
      <c r="D20045" t="s">
        <v>59</v>
      </c>
      <c r="E20045" t="s">
        <v>60</v>
      </c>
      <c r="F20045" t="s">
        <v>136</v>
      </c>
      <c r="G20045" t="s">
        <v>137</v>
      </c>
      <c r="H20045" t="s">
        <v>138</v>
      </c>
      <c r="I20045" t="s">
        <v>139</v>
      </c>
      <c r="J20045" t="s">
        <v>140</v>
      </c>
      <c r="K20045" t="s">
        <v>141</v>
      </c>
      <c r="L20045">
        <v>11</v>
      </c>
      <c r="M20045" t="s">
        <v>40</v>
      </c>
      <c r="N20045">
        <v>11710</v>
      </c>
      <c r="O20045" t="s">
        <v>54</v>
      </c>
      <c r="P20045">
        <v>1171059000</v>
      </c>
      <c r="Q20045" t="s">
        <v>1626</v>
      </c>
      <c r="R20045">
        <v>1171010400</v>
      </c>
      <c r="S20045" t="s">
        <v>1627</v>
      </c>
      <c r="T20045">
        <v>1.1710104001010299E+18</v>
      </c>
      <c r="U20045">
        <v>1</v>
      </c>
      <c r="V20045" t="s">
        <v>44</v>
      </c>
      <c r="W20045">
        <v>103</v>
      </c>
      <c r="X20045">
        <v>9</v>
      </c>
      <c r="Y20045" t="s">
        <v>37099</v>
      </c>
      <c r="Z20045">
        <v>117104169311</v>
      </c>
      <c r="AA20045" t="s">
        <v>15278</v>
      </c>
      <c r="AB20045">
        <v>4</v>
      </c>
      <c r="AD20045">
        <v>1.17101040010103E+24</v>
      </c>
      <c r="AE20045" t="s">
        <v>38</v>
      </c>
      <c r="AF20045" t="s">
        <v>37100</v>
      </c>
      <c r="AG20045">
        <v>138854</v>
      </c>
      <c r="AH20045">
        <v>5675</v>
      </c>
      <c r="AI20045" t="s">
        <v>38</v>
      </c>
      <c r="AJ20045" t="s">
        <v>46</v>
      </c>
      <c r="AK20045" t="s">
        <v>38</v>
      </c>
      <c r="AL20045">
        <v>127.114476258582</v>
      </c>
      <c r="AM20045">
        <v>37.504012467010099</v>
      </c>
      <c r="AN20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4037").cafeNm("선호커피").brchNm("").indsSclsNm("커피전문점/카페/다방").bldNm("").rdnmAdr("서울특별시 송파구 송이로2길 4").point(geometryFactory.createPoint( new Coordinate(127.114476258582,37.5040124670101) )).build());</v>
      </c>
    </row>
    <row r="20046" spans="1:40" hidden="1" x14ac:dyDescent="0.45">
      <c r="A20046">
        <v>18618497</v>
      </c>
      <c r="B20046" t="s">
        <v>64113</v>
      </c>
      <c r="C20046" t="s">
        <v>38</v>
      </c>
      <c r="D20046" t="s">
        <v>59</v>
      </c>
      <c r="E20046" t="s">
        <v>60</v>
      </c>
      <c r="F20046" t="s">
        <v>136</v>
      </c>
      <c r="G20046" t="s">
        <v>137</v>
      </c>
      <c r="H20046" t="s">
        <v>1789</v>
      </c>
      <c r="I20046" t="s">
        <v>1790</v>
      </c>
      <c r="J20046" t="s">
        <v>140</v>
      </c>
      <c r="K20046" t="s">
        <v>141</v>
      </c>
      <c r="L20046">
        <v>11</v>
      </c>
      <c r="M20046" t="s">
        <v>40</v>
      </c>
      <c r="N20046">
        <v>11290</v>
      </c>
      <c r="O20046" t="s">
        <v>92</v>
      </c>
      <c r="P20046">
        <v>1129060000</v>
      </c>
      <c r="Q20046" t="s">
        <v>521</v>
      </c>
      <c r="R20046">
        <v>1129012500</v>
      </c>
      <c r="S20046" t="s">
        <v>522</v>
      </c>
      <c r="T20046">
        <v>1.1290125001010401E+18</v>
      </c>
      <c r="U20046">
        <v>1</v>
      </c>
      <c r="V20046" t="s">
        <v>44</v>
      </c>
      <c r="W20046">
        <v>104</v>
      </c>
      <c r="X20046">
        <v>121</v>
      </c>
      <c r="Y20046" t="s">
        <v>24766</v>
      </c>
      <c r="Z20046">
        <v>112904856603</v>
      </c>
      <c r="AA20046" t="s">
        <v>5845</v>
      </c>
      <c r="AB20046">
        <v>56</v>
      </c>
      <c r="AD20046">
        <v>1.1290125001010401E+24</v>
      </c>
      <c r="AE20046" t="s">
        <v>38</v>
      </c>
      <c r="AF20046" t="s">
        <v>24767</v>
      </c>
      <c r="AG20046">
        <v>136075</v>
      </c>
      <c r="AH20046">
        <v>2855</v>
      </c>
      <c r="AI20046" t="s">
        <v>38</v>
      </c>
      <c r="AJ20046" t="s">
        <v>38</v>
      </c>
      <c r="AK20046" t="s">
        <v>38</v>
      </c>
      <c r="AL20046">
        <v>127.029296146877</v>
      </c>
      <c r="AM20046">
        <v>37.583653661342296</v>
      </c>
      <c r="AN20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18497").cafeNm("피쉬펌").brchNm("").indsSclsNm("보드게임카페").bldNm("").rdnmAdr("서울특별시 성북구 고려대로24길 56").point(geometryFactory.createPoint( new Coordinate(127.029296146877,37.5836536613423) )).build());</v>
      </c>
    </row>
    <row r="20047" spans="1:40" hidden="1" x14ac:dyDescent="0.45">
      <c r="A20047">
        <v>18620962</v>
      </c>
      <c r="B20047" t="s">
        <v>64114</v>
      </c>
      <c r="C20047" t="s">
        <v>38</v>
      </c>
      <c r="D20047" t="s">
        <v>59</v>
      </c>
      <c r="E20047" t="s">
        <v>60</v>
      </c>
      <c r="F20047" t="s">
        <v>136</v>
      </c>
      <c r="G20047" t="s">
        <v>137</v>
      </c>
      <c r="H20047" t="s">
        <v>138</v>
      </c>
      <c r="I20047" t="s">
        <v>139</v>
      </c>
      <c r="J20047" t="s">
        <v>140</v>
      </c>
      <c r="K20047" t="s">
        <v>141</v>
      </c>
      <c r="L20047">
        <v>11</v>
      </c>
      <c r="M20047" t="s">
        <v>40</v>
      </c>
      <c r="N20047">
        <v>11305</v>
      </c>
      <c r="O20047" t="s">
        <v>300</v>
      </c>
      <c r="P20047">
        <v>1130562500</v>
      </c>
      <c r="Q20047" t="s">
        <v>825</v>
      </c>
      <c r="R20047">
        <v>1130510300</v>
      </c>
      <c r="S20047" t="s">
        <v>500</v>
      </c>
      <c r="T20047">
        <v>1.13051030010381E+18</v>
      </c>
      <c r="U20047">
        <v>1</v>
      </c>
      <c r="V20047" t="s">
        <v>44</v>
      </c>
      <c r="W20047">
        <v>381</v>
      </c>
      <c r="X20047">
        <v>2</v>
      </c>
      <c r="Y20047" t="s">
        <v>21596</v>
      </c>
      <c r="Z20047">
        <v>113053005041</v>
      </c>
      <c r="AA20047" t="s">
        <v>362</v>
      </c>
      <c r="AB20047">
        <v>424</v>
      </c>
      <c r="AD20047">
        <v>1.13051030010381E+24</v>
      </c>
      <c r="AE20047" t="s">
        <v>13525</v>
      </c>
      <c r="AF20047" t="s">
        <v>21597</v>
      </c>
      <c r="AG20047">
        <v>142877</v>
      </c>
      <c r="AH20047">
        <v>1041</v>
      </c>
      <c r="AI20047" t="s">
        <v>38</v>
      </c>
      <c r="AJ20047" t="s">
        <v>46</v>
      </c>
      <c r="AK20047" t="s">
        <v>38</v>
      </c>
      <c r="AL20047">
        <v>127.01711241311899</v>
      </c>
      <c r="AM20047">
        <v>37.641390426000797</v>
      </c>
      <c r="AN20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20962").cafeNm("도손稻孫").brchNm("").indsSclsNm("커피전문점/카페/다방").bldNm("정암빌딩").rdnmAdr("서울특별시 강북구 삼양로 424").point(geometryFactory.createPoint( new Coordinate(127.017112413119,37.6413904260008) )).build());</v>
      </c>
    </row>
    <row r="20048" spans="1:40" hidden="1" x14ac:dyDescent="0.45">
      <c r="A20048">
        <v>18569228</v>
      </c>
      <c r="B20048" t="s">
        <v>64115</v>
      </c>
      <c r="C20048" t="s">
        <v>38</v>
      </c>
      <c r="D20048" t="s">
        <v>59</v>
      </c>
      <c r="E20048" t="s">
        <v>60</v>
      </c>
      <c r="F20048" t="s">
        <v>136</v>
      </c>
      <c r="G20048" t="s">
        <v>137</v>
      </c>
      <c r="H20048" t="s">
        <v>138</v>
      </c>
      <c r="I20048" t="s">
        <v>139</v>
      </c>
      <c r="J20048" t="s">
        <v>140</v>
      </c>
      <c r="K20048" t="s">
        <v>141</v>
      </c>
      <c r="L20048">
        <v>11</v>
      </c>
      <c r="M20048" t="s">
        <v>40</v>
      </c>
      <c r="N20048">
        <v>11710</v>
      </c>
      <c r="O20048" t="s">
        <v>54</v>
      </c>
      <c r="P20048">
        <v>1171060000</v>
      </c>
      <c r="Q20048" t="s">
        <v>640</v>
      </c>
      <c r="R20048">
        <v>1171010500</v>
      </c>
      <c r="S20048" t="s">
        <v>640</v>
      </c>
      <c r="T20048">
        <v>1.17101050010243E+18</v>
      </c>
      <c r="U20048">
        <v>1</v>
      </c>
      <c r="V20048" t="s">
        <v>44</v>
      </c>
      <c r="W20048">
        <v>243</v>
      </c>
      <c r="X20048">
        <v>14</v>
      </c>
      <c r="Y20048" t="s">
        <v>49630</v>
      </c>
      <c r="Z20048">
        <v>117104169024</v>
      </c>
      <c r="AA20048" t="s">
        <v>4552</v>
      </c>
      <c r="AB20048">
        <v>11</v>
      </c>
      <c r="AD20048">
        <v>1.1710105001024299E+24</v>
      </c>
      <c r="AE20048" t="s">
        <v>38</v>
      </c>
      <c r="AF20048" t="s">
        <v>49631</v>
      </c>
      <c r="AG20048">
        <v>138845</v>
      </c>
      <c r="AH20048">
        <v>5691</v>
      </c>
      <c r="AI20048" t="s">
        <v>38</v>
      </c>
      <c r="AJ20048" t="s">
        <v>46</v>
      </c>
      <c r="AK20048" t="s">
        <v>38</v>
      </c>
      <c r="AL20048">
        <v>127.10175153598701</v>
      </c>
      <c r="AM20048">
        <v>37.500294132533099</v>
      </c>
      <c r="AN20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69228").cafeNm("클러스터").brchNm("").indsSclsNm("커피전문점/카페/다방").bldNm("").rdnmAdr("서울특별시 송파구 가락로5길 11").point(geometryFactory.createPoint( new Coordinate(127.101751535987,37.5002941325331) )).build());</v>
      </c>
    </row>
    <row r="20049" spans="1:40" hidden="1" x14ac:dyDescent="0.45">
      <c r="A20049">
        <v>18570033</v>
      </c>
      <c r="B20049" t="s">
        <v>64116</v>
      </c>
      <c r="C20049" t="s">
        <v>38</v>
      </c>
      <c r="D20049" t="s">
        <v>59</v>
      </c>
      <c r="E20049" t="s">
        <v>60</v>
      </c>
      <c r="F20049" t="s">
        <v>136</v>
      </c>
      <c r="G20049" t="s">
        <v>137</v>
      </c>
      <c r="H20049" t="s">
        <v>138</v>
      </c>
      <c r="I20049" t="s">
        <v>139</v>
      </c>
      <c r="J20049" t="s">
        <v>140</v>
      </c>
      <c r="K20049" t="s">
        <v>141</v>
      </c>
      <c r="L20049">
        <v>11</v>
      </c>
      <c r="M20049" t="s">
        <v>40</v>
      </c>
      <c r="N20049">
        <v>11140</v>
      </c>
      <c r="O20049" t="s">
        <v>131</v>
      </c>
      <c r="P20049">
        <v>1114059000</v>
      </c>
      <c r="Q20049" t="s">
        <v>567</v>
      </c>
      <c r="R20049">
        <v>1114014500</v>
      </c>
      <c r="S20049" t="s">
        <v>2204</v>
      </c>
      <c r="T20049">
        <v>1.11401450010216E+18</v>
      </c>
      <c r="U20049">
        <v>1</v>
      </c>
      <c r="V20049" t="s">
        <v>44</v>
      </c>
      <c r="W20049">
        <v>216</v>
      </c>
      <c r="Y20049" t="s">
        <v>2205</v>
      </c>
      <c r="Z20049">
        <v>111403101011</v>
      </c>
      <c r="AA20049" t="s">
        <v>327</v>
      </c>
      <c r="AB20049">
        <v>307</v>
      </c>
      <c r="AD20049">
        <v>1.11401450010216E+24</v>
      </c>
      <c r="AE20049" t="s">
        <v>2206</v>
      </c>
      <c r="AF20049" t="s">
        <v>2207</v>
      </c>
      <c r="AG20049">
        <v>100710</v>
      </c>
      <c r="AH20049">
        <v>4560</v>
      </c>
      <c r="AI20049" t="s">
        <v>38</v>
      </c>
      <c r="AJ20049" t="s">
        <v>46</v>
      </c>
      <c r="AK20049" t="s">
        <v>38</v>
      </c>
      <c r="AL20049">
        <v>127.005709026818</v>
      </c>
      <c r="AM20049">
        <v>37.564292162088002</v>
      </c>
      <c r="AN20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0033").cafeNm("씨티오").brchNm("").indsSclsNm("커피전문점/카페/다방").bldNm("광희빌딩").rdnmAdr("서울특별시 중구 퇴계로 307").point(geometryFactory.createPoint( new Coordinate(127.005709026818,37.564292162088) )).build());</v>
      </c>
    </row>
    <row r="20050" spans="1:40" hidden="1" x14ac:dyDescent="0.45">
      <c r="A20050">
        <v>18572424</v>
      </c>
      <c r="B20050" t="s">
        <v>64117</v>
      </c>
      <c r="C20050" t="s">
        <v>38</v>
      </c>
      <c r="D20050" t="s">
        <v>59</v>
      </c>
      <c r="E20050" t="s">
        <v>60</v>
      </c>
      <c r="F20050" t="s">
        <v>136</v>
      </c>
      <c r="G20050" t="s">
        <v>137</v>
      </c>
      <c r="H20050" t="s">
        <v>138</v>
      </c>
      <c r="I20050" t="s">
        <v>139</v>
      </c>
      <c r="J20050" t="s">
        <v>140</v>
      </c>
      <c r="K20050" t="s">
        <v>141</v>
      </c>
      <c r="L20050">
        <v>11</v>
      </c>
      <c r="M20050" t="s">
        <v>40</v>
      </c>
      <c r="N20050">
        <v>11290</v>
      </c>
      <c r="O20050" t="s">
        <v>92</v>
      </c>
      <c r="P20050">
        <v>1129055500</v>
      </c>
      <c r="Q20050" t="s">
        <v>964</v>
      </c>
      <c r="R20050">
        <v>1129010800</v>
      </c>
      <c r="S20050" t="s">
        <v>6315</v>
      </c>
      <c r="T20050">
        <v>1.12901080010015E+18</v>
      </c>
      <c r="U20050">
        <v>1</v>
      </c>
      <c r="V20050" t="s">
        <v>44</v>
      </c>
      <c r="W20050">
        <v>15</v>
      </c>
      <c r="Y20050" t="s">
        <v>37645</v>
      </c>
      <c r="Z20050">
        <v>112904121227</v>
      </c>
      <c r="AA20050" t="s">
        <v>16060</v>
      </c>
      <c r="AB20050">
        <v>11</v>
      </c>
      <c r="AD20050">
        <v>1.1290108001001499E+24</v>
      </c>
      <c r="AE20050" t="s">
        <v>59919</v>
      </c>
      <c r="AF20050" t="s">
        <v>37646</v>
      </c>
      <c r="AG20050">
        <v>136035</v>
      </c>
      <c r="AH20050">
        <v>2846</v>
      </c>
      <c r="AI20050" t="s">
        <v>38</v>
      </c>
      <c r="AJ20050" t="s">
        <v>38</v>
      </c>
      <c r="AK20050" t="s">
        <v>38</v>
      </c>
      <c r="AL20050">
        <v>127.014004906076</v>
      </c>
      <c r="AM20050">
        <v>37.591852538454802</v>
      </c>
      <c r="AN20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2424").cafeNm("워킹온선샤인").brchNm("").indsSclsNm("커피전문점/카페/다방").bldNm("성신여대역솔하임").rdnmAdr("서울특별시 성북구 보문로40길 11").point(geometryFactory.createPoint( new Coordinate(127.014004906076,37.5918525384548) )).build());</v>
      </c>
    </row>
    <row r="20051" spans="1:40" hidden="1" x14ac:dyDescent="0.45">
      <c r="A20051">
        <v>18572350</v>
      </c>
      <c r="B20051" t="s">
        <v>64118</v>
      </c>
      <c r="C20051" t="s">
        <v>38</v>
      </c>
      <c r="D20051" t="s">
        <v>59</v>
      </c>
      <c r="E20051" t="s">
        <v>60</v>
      </c>
      <c r="F20051" t="s">
        <v>136</v>
      </c>
      <c r="G20051" t="s">
        <v>137</v>
      </c>
      <c r="H20051" t="s">
        <v>138</v>
      </c>
      <c r="I20051" t="s">
        <v>139</v>
      </c>
      <c r="J20051" t="s">
        <v>140</v>
      </c>
      <c r="K20051" t="s">
        <v>141</v>
      </c>
      <c r="L20051">
        <v>11</v>
      </c>
      <c r="M20051" t="s">
        <v>40</v>
      </c>
      <c r="N20051">
        <v>11350</v>
      </c>
      <c r="O20051" t="s">
        <v>277</v>
      </c>
      <c r="P20051">
        <v>1135058000</v>
      </c>
      <c r="Q20051" t="s">
        <v>1005</v>
      </c>
      <c r="R20051">
        <v>1135010200</v>
      </c>
      <c r="S20051" t="s">
        <v>419</v>
      </c>
      <c r="T20051">
        <v>1.13501020010026E+18</v>
      </c>
      <c r="U20051">
        <v>1</v>
      </c>
      <c r="V20051" t="s">
        <v>44</v>
      </c>
      <c r="W20051">
        <v>26</v>
      </c>
      <c r="X20051">
        <v>23</v>
      </c>
      <c r="Y20051" t="s">
        <v>36631</v>
      </c>
      <c r="Z20051">
        <v>113504130438</v>
      </c>
      <c r="AA20051" t="s">
        <v>15523</v>
      </c>
      <c r="AB20051">
        <v>9</v>
      </c>
      <c r="AD20051">
        <v>1.13501020010026E+24</v>
      </c>
      <c r="AE20051" t="s">
        <v>38</v>
      </c>
      <c r="AF20051" t="s">
        <v>36632</v>
      </c>
      <c r="AG20051">
        <v>139840</v>
      </c>
      <c r="AH20051">
        <v>1914</v>
      </c>
      <c r="AI20051" t="s">
        <v>38</v>
      </c>
      <c r="AJ20051" t="s">
        <v>46</v>
      </c>
      <c r="AK20051" t="s">
        <v>38</v>
      </c>
      <c r="AL20051">
        <v>127.06660983018</v>
      </c>
      <c r="AM20051">
        <v>37.615734390167702</v>
      </c>
      <c r="AN20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2350").cafeNm("삼월").brchNm("").indsSclsNm("커피전문점/카페/다방").bldNm("").rdnmAdr("서울특별시 노원구 화랑로47길 9").point(geometryFactory.createPoint( new Coordinate(127.06660983018,37.6157343901677) )).build());</v>
      </c>
    </row>
    <row r="20052" spans="1:40" hidden="1" x14ac:dyDescent="0.45">
      <c r="A20052">
        <v>18666135</v>
      </c>
      <c r="B20052" t="s">
        <v>64119</v>
      </c>
      <c r="C20052" t="s">
        <v>38</v>
      </c>
      <c r="D20052" t="s">
        <v>59</v>
      </c>
      <c r="E20052" t="s">
        <v>60</v>
      </c>
      <c r="F20052" t="s">
        <v>136</v>
      </c>
      <c r="G20052" t="s">
        <v>137</v>
      </c>
      <c r="H20052" t="s">
        <v>1789</v>
      </c>
      <c r="I20052" t="s">
        <v>1790</v>
      </c>
      <c r="J20052" t="s">
        <v>140</v>
      </c>
      <c r="K20052" t="s">
        <v>141</v>
      </c>
      <c r="L20052">
        <v>11</v>
      </c>
      <c r="M20052" t="s">
        <v>40</v>
      </c>
      <c r="N20052">
        <v>11200</v>
      </c>
      <c r="O20052" t="s">
        <v>47</v>
      </c>
      <c r="P20052">
        <v>1120053500</v>
      </c>
      <c r="Q20052" t="s">
        <v>779</v>
      </c>
      <c r="R20052">
        <v>1120010300</v>
      </c>
      <c r="S20052" t="s">
        <v>3399</v>
      </c>
      <c r="T20052">
        <v>1.1200103001012E+18</v>
      </c>
      <c r="U20052">
        <v>1</v>
      </c>
      <c r="V20052" t="s">
        <v>44</v>
      </c>
      <c r="W20052">
        <v>120</v>
      </c>
      <c r="X20052">
        <v>2</v>
      </c>
      <c r="Y20052" t="s">
        <v>37319</v>
      </c>
      <c r="Z20052">
        <v>112003005009</v>
      </c>
      <c r="AA20052" t="s">
        <v>1437</v>
      </c>
      <c r="AB20052">
        <v>228</v>
      </c>
      <c r="AD20052">
        <v>1.1200103001012001E+24</v>
      </c>
      <c r="AE20052" t="s">
        <v>38</v>
      </c>
      <c r="AF20052" t="s">
        <v>37320</v>
      </c>
      <c r="AG20052">
        <v>133880</v>
      </c>
      <c r="AH20052">
        <v>4708</v>
      </c>
      <c r="AI20052" t="s">
        <v>38</v>
      </c>
      <c r="AJ20052" t="s">
        <v>58</v>
      </c>
      <c r="AK20052" t="s">
        <v>38</v>
      </c>
      <c r="AL20052">
        <v>127.03500307547399</v>
      </c>
      <c r="AM20052">
        <v>37.566067019872399</v>
      </c>
      <c r="AN20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6135").cafeNm("엠쥐엠").brchNm("").indsSclsNm("보드게임카페").bldNm("").rdnmAdr("서울특별시 성동구 마장로 228").point(geometryFactory.createPoint( new Coordinate(127.035003075474,37.5660670198724) )).build());</v>
      </c>
    </row>
    <row r="20053" spans="1:40" hidden="1" x14ac:dyDescent="0.45">
      <c r="A20053">
        <v>18667554</v>
      </c>
      <c r="B20053" t="s">
        <v>17192</v>
      </c>
      <c r="C20053" t="s">
        <v>10012</v>
      </c>
      <c r="D20053" t="s">
        <v>59</v>
      </c>
      <c r="E20053" t="s">
        <v>60</v>
      </c>
      <c r="F20053" t="s">
        <v>136</v>
      </c>
      <c r="G20053" t="s">
        <v>137</v>
      </c>
      <c r="H20053" t="s">
        <v>138</v>
      </c>
      <c r="I20053" t="s">
        <v>139</v>
      </c>
      <c r="J20053" t="s">
        <v>140</v>
      </c>
      <c r="K20053" t="s">
        <v>141</v>
      </c>
      <c r="L20053">
        <v>11</v>
      </c>
      <c r="M20053" t="s">
        <v>40</v>
      </c>
      <c r="N20053">
        <v>11500</v>
      </c>
      <c r="O20053" t="s">
        <v>259</v>
      </c>
      <c r="P20053">
        <v>1150059100</v>
      </c>
      <c r="Q20053" t="s">
        <v>528</v>
      </c>
      <c r="R20053">
        <v>1150010300</v>
      </c>
      <c r="S20053" t="s">
        <v>431</v>
      </c>
      <c r="T20053">
        <v>1.15001030011117E+18</v>
      </c>
      <c r="U20053">
        <v>1</v>
      </c>
      <c r="V20053" t="s">
        <v>44</v>
      </c>
      <c r="W20053">
        <v>1117</v>
      </c>
      <c r="X20053">
        <v>10</v>
      </c>
      <c r="Y20053" t="s">
        <v>18756</v>
      </c>
      <c r="Z20053">
        <v>115003005069</v>
      </c>
      <c r="AA20053" t="s">
        <v>1940</v>
      </c>
      <c r="AB20053">
        <v>318</v>
      </c>
      <c r="AC20053">
        <v>1</v>
      </c>
      <c r="AD20053">
        <v>1.15001030011117E+24</v>
      </c>
      <c r="AE20053" t="s">
        <v>38</v>
      </c>
      <c r="AF20053" t="s">
        <v>18757</v>
      </c>
      <c r="AG20053">
        <v>157928</v>
      </c>
      <c r="AH20053">
        <v>7658</v>
      </c>
      <c r="AI20053" t="s">
        <v>38</v>
      </c>
      <c r="AJ20053" t="s">
        <v>46</v>
      </c>
      <c r="AK20053" t="s">
        <v>38</v>
      </c>
      <c r="AL20053">
        <v>126.850458408582</v>
      </c>
      <c r="AM20053">
        <v>37.552277386699998</v>
      </c>
      <c r="AN20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7554").cafeNm("빽다방").brchNm("강서구청점").indsSclsNm("커피전문점/카페/다방").bldNm("").rdnmAdr("서울특별시 강서구 화곡로 318-1").point(geometryFactory.createPoint( new Coordinate(126.850458408582,37.5522773867) )).build());</v>
      </c>
    </row>
    <row r="20054" spans="1:40" hidden="1" x14ac:dyDescent="0.45">
      <c r="A20054">
        <v>18667973</v>
      </c>
      <c r="B20054" t="s">
        <v>5749</v>
      </c>
      <c r="C20054" t="s">
        <v>20678</v>
      </c>
      <c r="D20054" t="s">
        <v>59</v>
      </c>
      <c r="E20054" t="s">
        <v>60</v>
      </c>
      <c r="F20054" t="s">
        <v>136</v>
      </c>
      <c r="G20054" t="s">
        <v>137</v>
      </c>
      <c r="H20054" t="s">
        <v>138</v>
      </c>
      <c r="I20054" t="s">
        <v>139</v>
      </c>
      <c r="J20054" t="s">
        <v>140</v>
      </c>
      <c r="K20054" t="s">
        <v>141</v>
      </c>
      <c r="L20054">
        <v>11</v>
      </c>
      <c r="M20054" t="s">
        <v>40</v>
      </c>
      <c r="N20054">
        <v>11620</v>
      </c>
      <c r="O20054" t="s">
        <v>244</v>
      </c>
      <c r="P20054">
        <v>1162074500</v>
      </c>
      <c r="Q20054" t="s">
        <v>190</v>
      </c>
      <c r="R20054">
        <v>1162010200</v>
      </c>
      <c r="S20054" t="s">
        <v>246</v>
      </c>
      <c r="T20054">
        <v>1.1620102001152801E+18</v>
      </c>
      <c r="U20054">
        <v>1</v>
      </c>
      <c r="V20054" t="s">
        <v>44</v>
      </c>
      <c r="W20054">
        <v>1528</v>
      </c>
      <c r="X20054">
        <v>2</v>
      </c>
      <c r="Y20054" t="s">
        <v>30835</v>
      </c>
      <c r="Z20054">
        <v>116203000029</v>
      </c>
      <c r="AA20054" t="s">
        <v>3748</v>
      </c>
      <c r="AB20054">
        <v>585</v>
      </c>
      <c r="AD20054">
        <v>1.16201020011528E+24</v>
      </c>
      <c r="AE20054" t="s">
        <v>38</v>
      </c>
      <c r="AF20054" t="s">
        <v>30836</v>
      </c>
      <c r="AG20054">
        <v>151862</v>
      </c>
      <c r="AH20054">
        <v>8846</v>
      </c>
      <c r="AI20054" t="s">
        <v>38</v>
      </c>
      <c r="AJ20054" t="s">
        <v>46</v>
      </c>
      <c r="AK20054" t="s">
        <v>38</v>
      </c>
      <c r="AL20054">
        <v>126.93274688882801</v>
      </c>
      <c r="AM20054">
        <v>37.469658061166299</v>
      </c>
      <c r="AN20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7973").cafeNm("카페").brchNm("블루밍").indsSclsNm("커피전문점/카페/다방").bldNm("").rdnmAdr("서울특별시 관악구 호암로 585").point(geometryFactory.createPoint( new Coordinate(126.932746888828,37.4696580611663) )).build());</v>
      </c>
    </row>
    <row r="20055" spans="1:40" hidden="1" x14ac:dyDescent="0.45">
      <c r="A20055">
        <v>18668975</v>
      </c>
      <c r="B20055" t="s">
        <v>38450</v>
      </c>
      <c r="C20055" t="s">
        <v>38</v>
      </c>
      <c r="D20055" t="s">
        <v>59</v>
      </c>
      <c r="E20055" t="s">
        <v>60</v>
      </c>
      <c r="F20055" t="s">
        <v>136</v>
      </c>
      <c r="G20055" t="s">
        <v>137</v>
      </c>
      <c r="H20055" t="s">
        <v>138</v>
      </c>
      <c r="I20055" t="s">
        <v>139</v>
      </c>
      <c r="J20055" t="s">
        <v>140</v>
      </c>
      <c r="K20055" t="s">
        <v>141</v>
      </c>
      <c r="L20055">
        <v>11</v>
      </c>
      <c r="M20055" t="s">
        <v>40</v>
      </c>
      <c r="N20055">
        <v>11710</v>
      </c>
      <c r="O20055" t="s">
        <v>54</v>
      </c>
      <c r="P20055">
        <v>1171056200</v>
      </c>
      <c r="Q20055" t="s">
        <v>104</v>
      </c>
      <c r="R20055">
        <v>1171011100</v>
      </c>
      <c r="S20055" t="s">
        <v>56</v>
      </c>
      <c r="T20055">
        <v>1.17101110010046E+18</v>
      </c>
      <c r="U20055">
        <v>1</v>
      </c>
      <c r="V20055" t="s">
        <v>44</v>
      </c>
      <c r="W20055">
        <v>46</v>
      </c>
      <c r="X20055">
        <v>2</v>
      </c>
      <c r="Y20055" t="s">
        <v>59431</v>
      </c>
      <c r="Z20055">
        <v>117104169374</v>
      </c>
      <c r="AA20055" t="s">
        <v>5207</v>
      </c>
      <c r="AB20055">
        <v>45</v>
      </c>
      <c r="AD20055">
        <v>1.17101110010046E+24</v>
      </c>
      <c r="AE20055" t="s">
        <v>59432</v>
      </c>
      <c r="AF20055" t="s">
        <v>59433</v>
      </c>
      <c r="AG20055">
        <v>138828</v>
      </c>
      <c r="AH20055">
        <v>5544</v>
      </c>
      <c r="AI20055" t="s">
        <v>38</v>
      </c>
      <c r="AJ20055" t="s">
        <v>46</v>
      </c>
      <c r="AK20055" t="s">
        <v>38</v>
      </c>
      <c r="AL20055">
        <v>127.11235396872399</v>
      </c>
      <c r="AM20055">
        <v>37.516088750690898</v>
      </c>
      <c r="AN20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8975").cafeNm("커피볶는아침").brchNm("").indsSclsNm("커피전문점/카페/다방").bldNm("사보이시티잠실").rdnmAdr("서울특별시 송파구 오금로11길 45").point(geometryFactory.createPoint( new Coordinate(127.112353968724,37.5160887506909) )).build());</v>
      </c>
    </row>
    <row r="20056" spans="1:40" hidden="1" x14ac:dyDescent="0.45">
      <c r="A20056">
        <v>18571098</v>
      </c>
      <c r="B20056" t="s">
        <v>11621</v>
      </c>
      <c r="C20056" t="s">
        <v>64122</v>
      </c>
      <c r="D20056" t="s">
        <v>59</v>
      </c>
      <c r="E20056" t="s">
        <v>60</v>
      </c>
      <c r="F20056" t="s">
        <v>136</v>
      </c>
      <c r="G20056" t="s">
        <v>137</v>
      </c>
      <c r="H20056" t="s">
        <v>138</v>
      </c>
      <c r="I20056" t="s">
        <v>139</v>
      </c>
      <c r="J20056" t="s">
        <v>140</v>
      </c>
      <c r="K20056" t="s">
        <v>141</v>
      </c>
      <c r="L20056">
        <v>11</v>
      </c>
      <c r="M20056" t="s">
        <v>40</v>
      </c>
      <c r="N20056">
        <v>11680</v>
      </c>
      <c r="O20056" t="s">
        <v>73</v>
      </c>
      <c r="P20056">
        <v>1168052100</v>
      </c>
      <c r="Q20056" t="s">
        <v>933</v>
      </c>
      <c r="R20056">
        <v>1168010800</v>
      </c>
      <c r="S20056" t="s">
        <v>354</v>
      </c>
      <c r="T20056">
        <v>1.1680108001000499E+18</v>
      </c>
      <c r="U20056">
        <v>1</v>
      </c>
      <c r="V20056" t="s">
        <v>44</v>
      </c>
      <c r="W20056">
        <v>5</v>
      </c>
      <c r="X20056">
        <v>15</v>
      </c>
      <c r="Y20056" t="s">
        <v>17071</v>
      </c>
      <c r="Z20056">
        <v>116804166258</v>
      </c>
      <c r="AA20056" t="s">
        <v>11617</v>
      </c>
      <c r="AB20056">
        <v>9</v>
      </c>
      <c r="AD20056">
        <v>1.1680108001000501E+24</v>
      </c>
      <c r="AE20056" t="s">
        <v>38</v>
      </c>
      <c r="AF20056" t="s">
        <v>17072</v>
      </c>
      <c r="AG20056">
        <v>135812</v>
      </c>
      <c r="AH20056">
        <v>6039</v>
      </c>
      <c r="AI20056" t="s">
        <v>38</v>
      </c>
      <c r="AJ20056" t="s">
        <v>46</v>
      </c>
      <c r="AK20056" t="s">
        <v>38</v>
      </c>
      <c r="AL20056">
        <v>127.023858125763</v>
      </c>
      <c r="AM20056">
        <v>37.517093518243001</v>
      </c>
      <c r="AN20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1098").cafeNm("더맛").brchNm("나논현점").indsSclsNm("커피전문점/카페/다방").bldNm("").rdnmAdr("서울특별시 강남구 도산대로12길 9").point(geometryFactory.createPoint( new Coordinate(127.023858125763,37.517093518243) )).build());</v>
      </c>
    </row>
    <row r="20057" spans="1:40" hidden="1" x14ac:dyDescent="0.45">
      <c r="A20057">
        <v>18666758</v>
      </c>
      <c r="B20057" t="s">
        <v>34876</v>
      </c>
      <c r="C20057" t="s">
        <v>38</v>
      </c>
      <c r="D20057" t="s">
        <v>59</v>
      </c>
      <c r="E20057" t="s">
        <v>60</v>
      </c>
      <c r="F20057" t="s">
        <v>136</v>
      </c>
      <c r="G20057" t="s">
        <v>137</v>
      </c>
      <c r="H20057" t="s">
        <v>138</v>
      </c>
      <c r="I20057" t="s">
        <v>139</v>
      </c>
      <c r="J20057" t="s">
        <v>140</v>
      </c>
      <c r="K20057" t="s">
        <v>141</v>
      </c>
      <c r="L20057">
        <v>11</v>
      </c>
      <c r="M20057" t="s">
        <v>40</v>
      </c>
      <c r="N20057">
        <v>11320</v>
      </c>
      <c r="O20057" t="s">
        <v>398</v>
      </c>
      <c r="P20057">
        <v>1132069000</v>
      </c>
      <c r="Q20057" t="s">
        <v>803</v>
      </c>
      <c r="R20057">
        <v>1132010600</v>
      </c>
      <c r="S20057" t="s">
        <v>804</v>
      </c>
      <c r="T20057">
        <v>1.13201060010656E+18</v>
      </c>
      <c r="U20057">
        <v>1</v>
      </c>
      <c r="V20057" t="s">
        <v>44</v>
      </c>
      <c r="W20057">
        <v>656</v>
      </c>
      <c r="Y20057" t="s">
        <v>36279</v>
      </c>
      <c r="Z20057">
        <v>113204127085</v>
      </c>
      <c r="AA20057" t="s">
        <v>26326</v>
      </c>
      <c r="AB20057">
        <v>10</v>
      </c>
      <c r="AD20057">
        <v>1.13201060010656E+24</v>
      </c>
      <c r="AE20057" t="s">
        <v>38</v>
      </c>
      <c r="AF20057" t="s">
        <v>36280</v>
      </c>
      <c r="AG20057">
        <v>132847</v>
      </c>
      <c r="AH20057">
        <v>1351</v>
      </c>
      <c r="AI20057" t="s">
        <v>38</v>
      </c>
      <c r="AJ20057" t="s">
        <v>46</v>
      </c>
      <c r="AK20057" t="s">
        <v>38</v>
      </c>
      <c r="AL20057">
        <v>127.041963936689</v>
      </c>
      <c r="AM20057">
        <v>37.667643709823103</v>
      </c>
      <c r="AN20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6758").cafeNm("카페플랫").brchNm("").indsSclsNm("커피전문점/카페/다방").bldNm("").rdnmAdr("서울특별시 도봉구 도당로29길 10").point(geometryFactory.createPoint( new Coordinate(127.041963936689,37.6676437098231) )).build());</v>
      </c>
    </row>
    <row r="20058" spans="1:40" hidden="1" x14ac:dyDescent="0.45">
      <c r="A20058">
        <v>18669174</v>
      </c>
      <c r="B20058" t="s">
        <v>64123</v>
      </c>
      <c r="C20058" t="s">
        <v>38</v>
      </c>
      <c r="D20058" t="s">
        <v>59</v>
      </c>
      <c r="E20058" t="s">
        <v>60</v>
      </c>
      <c r="F20058" t="s">
        <v>136</v>
      </c>
      <c r="G20058" t="s">
        <v>137</v>
      </c>
      <c r="H20058" t="s">
        <v>138</v>
      </c>
      <c r="I20058" t="s">
        <v>139</v>
      </c>
      <c r="J20058" t="s">
        <v>140</v>
      </c>
      <c r="K20058" t="s">
        <v>141</v>
      </c>
      <c r="L20058">
        <v>11</v>
      </c>
      <c r="M20058" t="s">
        <v>40</v>
      </c>
      <c r="N20058">
        <v>11440</v>
      </c>
      <c r="O20058" t="s">
        <v>80</v>
      </c>
      <c r="P20058">
        <v>1144065500</v>
      </c>
      <c r="Q20058" t="s">
        <v>907</v>
      </c>
      <c r="R20058">
        <v>1144011500</v>
      </c>
      <c r="S20058" t="s">
        <v>1489</v>
      </c>
      <c r="T20058">
        <v>1.14401150010093E+18</v>
      </c>
      <c r="U20058">
        <v>1</v>
      </c>
      <c r="V20058" t="s">
        <v>44</v>
      </c>
      <c r="W20058">
        <v>93</v>
      </c>
      <c r="X20058">
        <v>112</v>
      </c>
      <c r="Y20058" t="s">
        <v>36703</v>
      </c>
      <c r="Z20058">
        <v>114404139450</v>
      </c>
      <c r="AA20058" t="s">
        <v>6363</v>
      </c>
      <c r="AB20058">
        <v>9</v>
      </c>
      <c r="AC20058">
        <v>3</v>
      </c>
      <c r="AD20058">
        <v>1.1440115001009301E+24</v>
      </c>
      <c r="AE20058" t="s">
        <v>38</v>
      </c>
      <c r="AF20058" t="s">
        <v>36704</v>
      </c>
      <c r="AG20058">
        <v>121828</v>
      </c>
      <c r="AH20058">
        <v>4049</v>
      </c>
      <c r="AI20058" t="s">
        <v>38</v>
      </c>
      <c r="AJ20058" t="s">
        <v>38</v>
      </c>
      <c r="AK20058" t="s">
        <v>38</v>
      </c>
      <c r="AL20058">
        <v>126.922465377737</v>
      </c>
      <c r="AM20058">
        <v>37.548712610944698</v>
      </c>
      <c r="AN20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9174").cafeNm("레슬리스위츠").brchNm("").indsSclsNm("커피전문점/카페/다방").bldNm("").rdnmAdr("서울특별시 마포구 와우산로11길 9-3").point(geometryFactory.createPoint( new Coordinate(126.922465377737,37.5487126109447) )).build());</v>
      </c>
    </row>
    <row r="20059" spans="1:40" hidden="1" x14ac:dyDescent="0.45">
      <c r="A20059">
        <v>18669324</v>
      </c>
      <c r="B20059" t="s">
        <v>64124</v>
      </c>
      <c r="C20059" t="s">
        <v>34168</v>
      </c>
      <c r="D20059" t="s">
        <v>59</v>
      </c>
      <c r="E20059" t="s">
        <v>60</v>
      </c>
      <c r="F20059" t="s">
        <v>136</v>
      </c>
      <c r="G20059" t="s">
        <v>137</v>
      </c>
      <c r="H20059" t="s">
        <v>138</v>
      </c>
      <c r="I20059" t="s">
        <v>139</v>
      </c>
      <c r="J20059" t="s">
        <v>140</v>
      </c>
      <c r="K20059" t="s">
        <v>141</v>
      </c>
      <c r="L20059">
        <v>11</v>
      </c>
      <c r="M20059" t="s">
        <v>40</v>
      </c>
      <c r="N20059">
        <v>11290</v>
      </c>
      <c r="O20059" t="s">
        <v>92</v>
      </c>
      <c r="P20059">
        <v>1129060000</v>
      </c>
      <c r="Q20059" t="s">
        <v>521</v>
      </c>
      <c r="R20059">
        <v>1129012500</v>
      </c>
      <c r="S20059" t="s">
        <v>522</v>
      </c>
      <c r="T20059">
        <v>1.12901250010096E+18</v>
      </c>
      <c r="U20059">
        <v>1</v>
      </c>
      <c r="V20059" t="s">
        <v>44</v>
      </c>
      <c r="W20059">
        <v>96</v>
      </c>
      <c r="Y20059" t="s">
        <v>37170</v>
      </c>
      <c r="Z20059">
        <v>112903352207</v>
      </c>
      <c r="AA20059" t="s">
        <v>1833</v>
      </c>
      <c r="AB20059">
        <v>100</v>
      </c>
      <c r="AD20059">
        <v>1.12901250010096E+24</v>
      </c>
      <c r="AE20059" t="s">
        <v>38</v>
      </c>
      <c r="AF20059" t="s">
        <v>37171</v>
      </c>
      <c r="AG20059">
        <v>136075</v>
      </c>
      <c r="AH20059">
        <v>2856</v>
      </c>
      <c r="AI20059" t="s">
        <v>38</v>
      </c>
      <c r="AJ20059" t="s">
        <v>46</v>
      </c>
      <c r="AK20059" t="s">
        <v>38</v>
      </c>
      <c r="AL20059">
        <v>127.030406849846</v>
      </c>
      <c r="AM20059">
        <v>37.586185708852199</v>
      </c>
      <c r="AN20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9324").cafeNm("이삐커피").brchNm("고대안암역점").indsSclsNm("커피전문점/카페/다방").bldNm("").rdnmAdr("서울특별시 성북구 고려대로 100").point(geometryFactory.createPoint( new Coordinate(127.030406849846,37.5861857088522) )).build());</v>
      </c>
    </row>
    <row r="20060" spans="1:40" hidden="1" x14ac:dyDescent="0.45">
      <c r="A20060">
        <v>18666369</v>
      </c>
      <c r="B20060" t="s">
        <v>64125</v>
      </c>
      <c r="C20060" t="s">
        <v>9936</v>
      </c>
      <c r="D20060" t="s">
        <v>59</v>
      </c>
      <c r="E20060" t="s">
        <v>60</v>
      </c>
      <c r="F20060" t="s">
        <v>136</v>
      </c>
      <c r="G20060" t="s">
        <v>137</v>
      </c>
      <c r="H20060" t="s">
        <v>138</v>
      </c>
      <c r="I20060" t="s">
        <v>139</v>
      </c>
      <c r="J20060" t="s">
        <v>140</v>
      </c>
      <c r="K20060" t="s">
        <v>141</v>
      </c>
      <c r="L20060">
        <v>11</v>
      </c>
      <c r="M20060" t="s">
        <v>40</v>
      </c>
      <c r="N20060">
        <v>11305</v>
      </c>
      <c r="O20060" t="s">
        <v>300</v>
      </c>
      <c r="P20060">
        <v>1130553500</v>
      </c>
      <c r="Q20060" t="s">
        <v>302</v>
      </c>
      <c r="R20060">
        <v>1130510100</v>
      </c>
      <c r="S20060" t="s">
        <v>302</v>
      </c>
      <c r="T20060">
        <v>1.13051010010189E+18</v>
      </c>
      <c r="U20060">
        <v>1</v>
      </c>
      <c r="V20060" t="s">
        <v>44</v>
      </c>
      <c r="W20060">
        <v>189</v>
      </c>
      <c r="X20060">
        <v>17</v>
      </c>
      <c r="Y20060" t="s">
        <v>45245</v>
      </c>
      <c r="Z20060">
        <v>113054124126</v>
      </c>
      <c r="AA20060" t="s">
        <v>15144</v>
      </c>
      <c r="AB20060">
        <v>7</v>
      </c>
      <c r="AD20060">
        <v>1.13051010010189E+24</v>
      </c>
      <c r="AE20060" t="s">
        <v>38</v>
      </c>
      <c r="AF20060" t="s">
        <v>45246</v>
      </c>
      <c r="AG20060">
        <v>142803</v>
      </c>
      <c r="AH20060">
        <v>1132</v>
      </c>
      <c r="AI20060" t="s">
        <v>38</v>
      </c>
      <c r="AJ20060" t="s">
        <v>46</v>
      </c>
      <c r="AK20060" t="s">
        <v>38</v>
      </c>
      <c r="AL20060">
        <v>127.024849971523</v>
      </c>
      <c r="AM20060">
        <v>37.631101751265902</v>
      </c>
      <c r="AN20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6369").cafeNm("쿠즈코커피꿀보미아점").brchNm("미아점").indsSclsNm("커피전문점/카페/다방").bldNm("").rdnmAdr("서울특별시 강북구 도봉로68길 7").point(geometryFactory.createPoint( new Coordinate(127.024849971523,37.6311017512659) )).build());</v>
      </c>
    </row>
    <row r="20061" spans="1:40" hidden="1" x14ac:dyDescent="0.45">
      <c r="A20061">
        <v>18576314</v>
      </c>
      <c r="B20061" t="s">
        <v>64126</v>
      </c>
      <c r="C20061" t="s">
        <v>38</v>
      </c>
      <c r="D20061" t="s">
        <v>59</v>
      </c>
      <c r="E20061" t="s">
        <v>60</v>
      </c>
      <c r="F20061" t="s">
        <v>136</v>
      </c>
      <c r="G20061" t="s">
        <v>137</v>
      </c>
      <c r="H20061" t="s">
        <v>1789</v>
      </c>
      <c r="I20061" t="s">
        <v>1790</v>
      </c>
      <c r="J20061" t="s">
        <v>140</v>
      </c>
      <c r="K20061" t="s">
        <v>141</v>
      </c>
      <c r="L20061">
        <v>11</v>
      </c>
      <c r="M20061" t="s">
        <v>40</v>
      </c>
      <c r="N20061">
        <v>11650</v>
      </c>
      <c r="O20061" t="s">
        <v>61</v>
      </c>
      <c r="P20061">
        <v>1165054000</v>
      </c>
      <c r="Q20061" t="s">
        <v>164</v>
      </c>
      <c r="R20061">
        <v>1165010600</v>
      </c>
      <c r="S20061" t="s">
        <v>164</v>
      </c>
      <c r="T20061">
        <v>1.1650106001003899E+18</v>
      </c>
      <c r="U20061">
        <v>1</v>
      </c>
      <c r="V20061" t="s">
        <v>44</v>
      </c>
      <c r="W20061">
        <v>39</v>
      </c>
      <c r="X20061">
        <v>4</v>
      </c>
      <c r="Y20061" t="s">
        <v>23432</v>
      </c>
      <c r="Z20061">
        <v>116504163460</v>
      </c>
      <c r="AA20061" t="s">
        <v>7825</v>
      </c>
      <c r="AB20061">
        <v>33</v>
      </c>
      <c r="AC20061">
        <v>3</v>
      </c>
      <c r="AD20061">
        <v>1.16501060010039E+24</v>
      </c>
      <c r="AE20061" t="s">
        <v>23433</v>
      </c>
      <c r="AF20061" t="s">
        <v>23434</v>
      </c>
      <c r="AG20061">
        <v>137905</v>
      </c>
      <c r="AH20061">
        <v>6531</v>
      </c>
      <c r="AI20061" t="s">
        <v>38</v>
      </c>
      <c r="AJ20061" t="s">
        <v>46</v>
      </c>
      <c r="AK20061" t="s">
        <v>38</v>
      </c>
      <c r="AL20061">
        <v>127.01902701099399</v>
      </c>
      <c r="AM20061">
        <v>37.511971557890803</v>
      </c>
      <c r="AN20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6314").cafeNm("퀸보드게임").brchNm("").indsSclsNm("보드게임카페").bldNm("삼도빌딩").rdnmAdr("서울특별시 서초구 신반포로47길 33-3").point(geometryFactory.createPoint( new Coordinate(127.019027010994,37.5119715578908) )).build());</v>
      </c>
    </row>
    <row r="20062" spans="1:40" hidden="1" x14ac:dyDescent="0.45">
      <c r="A20062">
        <v>18667190</v>
      </c>
      <c r="B20062" t="s">
        <v>23155</v>
      </c>
      <c r="C20062" t="s">
        <v>23008</v>
      </c>
      <c r="D20062" t="s">
        <v>59</v>
      </c>
      <c r="E20062" t="s">
        <v>60</v>
      </c>
      <c r="F20062" t="s">
        <v>136</v>
      </c>
      <c r="G20062" t="s">
        <v>137</v>
      </c>
      <c r="H20062" t="s">
        <v>138</v>
      </c>
      <c r="I20062" t="s">
        <v>139</v>
      </c>
      <c r="J20062" t="s">
        <v>140</v>
      </c>
      <c r="K20062" t="s">
        <v>141</v>
      </c>
      <c r="L20062">
        <v>11</v>
      </c>
      <c r="M20062" t="s">
        <v>40</v>
      </c>
      <c r="N20062">
        <v>11680</v>
      </c>
      <c r="O20062" t="s">
        <v>73</v>
      </c>
      <c r="P20062">
        <v>1168058000</v>
      </c>
      <c r="Q20062" t="s">
        <v>189</v>
      </c>
      <c r="R20062">
        <v>1168010500</v>
      </c>
      <c r="S20062" t="s">
        <v>190</v>
      </c>
      <c r="T20062">
        <v>1.16801050010159E+18</v>
      </c>
      <c r="U20062">
        <v>1</v>
      </c>
      <c r="V20062" t="s">
        <v>44</v>
      </c>
      <c r="W20062">
        <v>159</v>
      </c>
      <c r="X20062">
        <v>7</v>
      </c>
      <c r="Y20062" t="s">
        <v>3912</v>
      </c>
      <c r="Z20062">
        <v>116803122010</v>
      </c>
      <c r="AA20062" t="s">
        <v>191</v>
      </c>
      <c r="AB20062">
        <v>517</v>
      </c>
      <c r="AD20062">
        <v>1.1680105001015899E+24</v>
      </c>
      <c r="AE20062" t="s">
        <v>8974</v>
      </c>
      <c r="AF20062" t="s">
        <v>3913</v>
      </c>
      <c r="AG20062">
        <v>135730</v>
      </c>
      <c r="AH20062">
        <v>6164</v>
      </c>
      <c r="AI20062" t="s">
        <v>38</v>
      </c>
      <c r="AJ20062" t="s">
        <v>46</v>
      </c>
      <c r="AK20062" t="s">
        <v>38</v>
      </c>
      <c r="AL20062">
        <v>127.05974496335</v>
      </c>
      <c r="AM20062">
        <v>37.508608381445796</v>
      </c>
      <c r="AN20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7190").cafeNm("카멜커피").brchNm("8호점").indsSclsNm("커피전문점/카페/다방").bldNm("현대백화점").rdnmAdr("서울특별시 강남구 테헤란로 517").point(geometryFactory.createPoint( new Coordinate(127.05974496335,37.5086083814458) )).build());</v>
      </c>
    </row>
    <row r="20063" spans="1:40" hidden="1" x14ac:dyDescent="0.45">
      <c r="A20063">
        <v>18667800</v>
      </c>
      <c r="B20063" t="s">
        <v>17192</v>
      </c>
      <c r="C20063" t="s">
        <v>16467</v>
      </c>
      <c r="D20063" t="s">
        <v>59</v>
      </c>
      <c r="E20063" t="s">
        <v>60</v>
      </c>
      <c r="F20063" t="s">
        <v>136</v>
      </c>
      <c r="G20063" t="s">
        <v>137</v>
      </c>
      <c r="H20063" t="s">
        <v>138</v>
      </c>
      <c r="I20063" t="s">
        <v>139</v>
      </c>
      <c r="J20063" t="s">
        <v>140</v>
      </c>
      <c r="K20063" t="s">
        <v>141</v>
      </c>
      <c r="L20063">
        <v>11</v>
      </c>
      <c r="M20063" t="s">
        <v>40</v>
      </c>
      <c r="N20063">
        <v>11470</v>
      </c>
      <c r="O20063" t="s">
        <v>114</v>
      </c>
      <c r="P20063">
        <v>1147067000</v>
      </c>
      <c r="Q20063" t="s">
        <v>2560</v>
      </c>
      <c r="R20063">
        <v>1147010100</v>
      </c>
      <c r="S20063" t="s">
        <v>171</v>
      </c>
      <c r="T20063">
        <v>1.14701010010318E+18</v>
      </c>
      <c r="U20063">
        <v>1</v>
      </c>
      <c r="V20063" t="s">
        <v>44</v>
      </c>
      <c r="W20063">
        <v>318</v>
      </c>
      <c r="X20063">
        <v>5</v>
      </c>
      <c r="Y20063" t="s">
        <v>8014</v>
      </c>
      <c r="Z20063">
        <v>114703114003</v>
      </c>
      <c r="AA20063" t="s">
        <v>622</v>
      </c>
      <c r="AB20063">
        <v>285</v>
      </c>
      <c r="AD20063">
        <v>1.14701010010318E+24</v>
      </c>
      <c r="AE20063" t="s">
        <v>8015</v>
      </c>
      <c r="AF20063" t="s">
        <v>8016</v>
      </c>
      <c r="AG20063">
        <v>158884</v>
      </c>
      <c r="AH20063">
        <v>8011</v>
      </c>
      <c r="AI20063" t="s">
        <v>38</v>
      </c>
      <c r="AJ20063" t="s">
        <v>46</v>
      </c>
      <c r="AK20063" t="s">
        <v>38</v>
      </c>
      <c r="AL20063">
        <v>126.869127593149</v>
      </c>
      <c r="AM20063">
        <v>37.521849437734097</v>
      </c>
      <c r="AN20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7800").cafeNm("빽다방").brchNm("목동8단지점").indsSclsNm("커피전문점/카페/다방").bldNm("황금프라자").rdnmAdr("서울특별시 양천구 목동서로 285").point(geometryFactory.createPoint( new Coordinate(126.869127593149,37.5218494377341) )).build());</v>
      </c>
    </row>
    <row r="20064" spans="1:40" hidden="1" x14ac:dyDescent="0.45">
      <c r="A20064">
        <v>18669622</v>
      </c>
      <c r="B20064" t="s">
        <v>23030</v>
      </c>
      <c r="C20064" t="s">
        <v>38</v>
      </c>
      <c r="D20064" t="s">
        <v>59</v>
      </c>
      <c r="E20064" t="s">
        <v>60</v>
      </c>
      <c r="F20064" t="s">
        <v>136</v>
      </c>
      <c r="G20064" t="s">
        <v>137</v>
      </c>
      <c r="H20064" t="s">
        <v>138</v>
      </c>
      <c r="I20064" t="s">
        <v>139</v>
      </c>
      <c r="J20064" t="s">
        <v>140</v>
      </c>
      <c r="K20064" t="s">
        <v>141</v>
      </c>
      <c r="L20064">
        <v>11</v>
      </c>
      <c r="M20064" t="s">
        <v>40</v>
      </c>
      <c r="N20064">
        <v>11260</v>
      </c>
      <c r="O20064" t="s">
        <v>84</v>
      </c>
      <c r="P20064">
        <v>1126057500</v>
      </c>
      <c r="Q20064" t="s">
        <v>2439</v>
      </c>
      <c r="R20064">
        <v>1126010100</v>
      </c>
      <c r="S20064" t="s">
        <v>258</v>
      </c>
      <c r="T20064">
        <v>1.1260101001046801E+18</v>
      </c>
      <c r="U20064">
        <v>1</v>
      </c>
      <c r="V20064" t="s">
        <v>44</v>
      </c>
      <c r="W20064">
        <v>468</v>
      </c>
      <c r="X20064">
        <v>44</v>
      </c>
      <c r="Y20064" t="s">
        <v>49039</v>
      </c>
      <c r="Z20064">
        <v>112603005028</v>
      </c>
      <c r="AA20064" t="s">
        <v>375</v>
      </c>
      <c r="AB20064">
        <v>335</v>
      </c>
      <c r="AD20064">
        <v>1.12601010010468E+24</v>
      </c>
      <c r="AE20064" t="s">
        <v>38</v>
      </c>
      <c r="AF20064" t="s">
        <v>49040</v>
      </c>
      <c r="AG20064">
        <v>131813</v>
      </c>
      <c r="AH20064">
        <v>2212</v>
      </c>
      <c r="AI20064" t="s">
        <v>38</v>
      </c>
      <c r="AJ20064" t="s">
        <v>46</v>
      </c>
      <c r="AK20064" t="s">
        <v>38</v>
      </c>
      <c r="AL20064">
        <v>127.093153467896</v>
      </c>
      <c r="AM20064">
        <v>37.581800783460899</v>
      </c>
      <c r="AN20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9622").cafeNm("벨르").brchNm("").indsSclsNm("커피전문점/카페/다방").bldNm("").rdnmAdr("서울특별시 중랑구 용마산로 335").point(geometryFactory.createPoint( new Coordinate(127.093153467896,37.5818007834609) )).build());</v>
      </c>
    </row>
    <row r="20065" spans="1:40" hidden="1" x14ac:dyDescent="0.45">
      <c r="A20065">
        <v>18666817</v>
      </c>
      <c r="B20065" t="s">
        <v>64128</v>
      </c>
      <c r="C20065" t="s">
        <v>38</v>
      </c>
      <c r="D20065" t="s">
        <v>59</v>
      </c>
      <c r="E20065" t="s">
        <v>60</v>
      </c>
      <c r="F20065" t="s">
        <v>136</v>
      </c>
      <c r="G20065" t="s">
        <v>137</v>
      </c>
      <c r="H20065" t="s">
        <v>138</v>
      </c>
      <c r="I20065" t="s">
        <v>139</v>
      </c>
      <c r="J20065" t="s">
        <v>140</v>
      </c>
      <c r="K20065" t="s">
        <v>141</v>
      </c>
      <c r="L20065">
        <v>11</v>
      </c>
      <c r="M20065" t="s">
        <v>40</v>
      </c>
      <c r="N20065">
        <v>11710</v>
      </c>
      <c r="O20065" t="s">
        <v>54</v>
      </c>
      <c r="P20065">
        <v>1171064200</v>
      </c>
      <c r="Q20065" t="s">
        <v>282</v>
      </c>
      <c r="R20065">
        <v>1171010800</v>
      </c>
      <c r="S20065" t="s">
        <v>283</v>
      </c>
      <c r="T20065">
        <v>1.17101080010642E+18</v>
      </c>
      <c r="U20065">
        <v>1</v>
      </c>
      <c r="V20065" t="s">
        <v>44</v>
      </c>
      <c r="W20065">
        <v>642</v>
      </c>
      <c r="X20065">
        <v>3</v>
      </c>
      <c r="Y20065" t="s">
        <v>7448</v>
      </c>
      <c r="Z20065">
        <v>117103350849</v>
      </c>
      <c r="AA20065" t="s">
        <v>4504</v>
      </c>
      <c r="AB20065">
        <v>128</v>
      </c>
      <c r="AD20065">
        <v>1.17101080010642E+24</v>
      </c>
      <c r="AE20065" t="s">
        <v>7449</v>
      </c>
      <c r="AF20065" t="s">
        <v>7450</v>
      </c>
      <c r="AG20065">
        <v>138888</v>
      </c>
      <c r="AH20065">
        <v>5854</v>
      </c>
      <c r="AI20065" t="s">
        <v>38</v>
      </c>
      <c r="AJ20065" t="s">
        <v>46</v>
      </c>
      <c r="AK20065" t="s">
        <v>38</v>
      </c>
      <c r="AL20065">
        <v>127.12046854643999</v>
      </c>
      <c r="AM20065">
        <v>37.486837945714903</v>
      </c>
      <c r="AN20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6817").cafeNm("트라이더원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0066" spans="1:40" hidden="1" x14ac:dyDescent="0.45">
      <c r="A20066">
        <v>18667423</v>
      </c>
      <c r="B20066" t="s">
        <v>31469</v>
      </c>
      <c r="C20066" t="s">
        <v>38</v>
      </c>
      <c r="D20066" t="s">
        <v>59</v>
      </c>
      <c r="E20066" t="s">
        <v>60</v>
      </c>
      <c r="F20066" t="s">
        <v>136</v>
      </c>
      <c r="G20066" t="s">
        <v>137</v>
      </c>
      <c r="H20066" t="s">
        <v>138</v>
      </c>
      <c r="I20066" t="s">
        <v>139</v>
      </c>
      <c r="J20066" t="s">
        <v>140</v>
      </c>
      <c r="K20066" t="s">
        <v>141</v>
      </c>
      <c r="L20066">
        <v>11</v>
      </c>
      <c r="M20066" t="s">
        <v>40</v>
      </c>
      <c r="N20066">
        <v>11110</v>
      </c>
      <c r="O20066" t="s">
        <v>49</v>
      </c>
      <c r="P20066">
        <v>1111053000</v>
      </c>
      <c r="Q20066" t="s">
        <v>949</v>
      </c>
      <c r="R20066">
        <v>1111011400</v>
      </c>
      <c r="S20066" t="s">
        <v>6625</v>
      </c>
      <c r="T20066">
        <v>1.11101140010162E+18</v>
      </c>
      <c r="U20066">
        <v>1</v>
      </c>
      <c r="V20066" t="s">
        <v>44</v>
      </c>
      <c r="W20066">
        <v>162</v>
      </c>
      <c r="Y20066" t="s">
        <v>64129</v>
      </c>
      <c r="Z20066">
        <v>111104100123</v>
      </c>
      <c r="AA20066" t="s">
        <v>10051</v>
      </c>
      <c r="AB20066">
        <v>9</v>
      </c>
      <c r="AC20066">
        <v>4</v>
      </c>
      <c r="AD20066">
        <v>1.11101140010162E+24</v>
      </c>
      <c r="AE20066" t="s">
        <v>38</v>
      </c>
      <c r="AF20066" t="s">
        <v>64130</v>
      </c>
      <c r="AG20066">
        <v>110054</v>
      </c>
      <c r="AH20066">
        <v>3169</v>
      </c>
      <c r="AI20066" t="s">
        <v>38</v>
      </c>
      <c r="AJ20066" t="s">
        <v>38</v>
      </c>
      <c r="AK20066" t="s">
        <v>38</v>
      </c>
      <c r="AL20066">
        <v>126.97052358014599</v>
      </c>
      <c r="AM20066">
        <v>37.575361715760202</v>
      </c>
      <c r="AN20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7423").cafeNm("베란다").brchNm("").indsSclsNm("커피전문점/카페/다방").bldNm("").rdnmAdr("서울특별시 종로구 사직로10길 9-4").point(geometryFactory.createPoint( new Coordinate(126.970523580146,37.5753617157602) )).build());</v>
      </c>
    </row>
    <row r="20067" spans="1:40" hidden="1" x14ac:dyDescent="0.45">
      <c r="A20067">
        <v>18667623</v>
      </c>
      <c r="B20067" t="s">
        <v>64131</v>
      </c>
      <c r="C20067" t="s">
        <v>38</v>
      </c>
      <c r="D20067" t="s">
        <v>59</v>
      </c>
      <c r="E20067" t="s">
        <v>60</v>
      </c>
      <c r="F20067" t="s">
        <v>136</v>
      </c>
      <c r="G20067" t="s">
        <v>137</v>
      </c>
      <c r="H20067" t="s">
        <v>138</v>
      </c>
      <c r="I20067" t="s">
        <v>139</v>
      </c>
      <c r="J20067" t="s">
        <v>140</v>
      </c>
      <c r="K20067" t="s">
        <v>141</v>
      </c>
      <c r="L20067">
        <v>11</v>
      </c>
      <c r="M20067" t="s">
        <v>40</v>
      </c>
      <c r="N20067">
        <v>11680</v>
      </c>
      <c r="O20067" t="s">
        <v>73</v>
      </c>
      <c r="P20067">
        <v>1168064000</v>
      </c>
      <c r="Q20067" t="s">
        <v>200</v>
      </c>
      <c r="R20067">
        <v>1168010100</v>
      </c>
      <c r="S20067" t="s">
        <v>201</v>
      </c>
      <c r="T20067">
        <v>1.1680101001082701E+18</v>
      </c>
      <c r="U20067">
        <v>1</v>
      </c>
      <c r="V20067" t="s">
        <v>44</v>
      </c>
      <c r="W20067">
        <v>827</v>
      </c>
      <c r="X20067">
        <v>32</v>
      </c>
      <c r="Y20067" t="s">
        <v>47384</v>
      </c>
      <c r="Z20067">
        <v>116804166754</v>
      </c>
      <c r="AA20067" t="s">
        <v>16331</v>
      </c>
      <c r="AB20067">
        <v>32</v>
      </c>
      <c r="AD20067">
        <v>1.1680101001082701E+24</v>
      </c>
      <c r="AE20067" t="s">
        <v>38</v>
      </c>
      <c r="AF20067" t="s">
        <v>47385</v>
      </c>
      <c r="AG20067">
        <v>135935</v>
      </c>
      <c r="AH20067">
        <v>6240</v>
      </c>
      <c r="AI20067" t="s">
        <v>38</v>
      </c>
      <c r="AJ20067" t="s">
        <v>46</v>
      </c>
      <c r="AK20067" t="s">
        <v>38</v>
      </c>
      <c r="AL20067">
        <v>127.031138068095</v>
      </c>
      <c r="AM20067">
        <v>37.496483278805997</v>
      </c>
      <c r="AN20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7623").cafeNm("스멜로우").brchNm("").indsSclsNm("커피전문점/카페/다방").bldNm("").rdnmAdr("서울특별시 강남구 테헤란로6길 32").point(geometryFactory.createPoint( new Coordinate(127.031138068095,37.496483278806) )).build());</v>
      </c>
    </row>
    <row r="20068" spans="1:40" hidden="1" x14ac:dyDescent="0.45">
      <c r="A20068">
        <v>18571557</v>
      </c>
      <c r="B20068" t="s">
        <v>64132</v>
      </c>
      <c r="C20068" t="s">
        <v>38</v>
      </c>
      <c r="D20068" t="s">
        <v>59</v>
      </c>
      <c r="E20068" t="s">
        <v>60</v>
      </c>
      <c r="F20068" t="s">
        <v>136</v>
      </c>
      <c r="G20068" t="s">
        <v>137</v>
      </c>
      <c r="H20068" t="s">
        <v>138</v>
      </c>
      <c r="I20068" t="s">
        <v>139</v>
      </c>
      <c r="J20068" t="s">
        <v>140</v>
      </c>
      <c r="K20068" t="s">
        <v>141</v>
      </c>
      <c r="L20068">
        <v>11</v>
      </c>
      <c r="M20068" t="s">
        <v>40</v>
      </c>
      <c r="N20068">
        <v>11410</v>
      </c>
      <c r="O20068" t="s">
        <v>127</v>
      </c>
      <c r="P20068">
        <v>1141058500</v>
      </c>
      <c r="Q20068" t="s">
        <v>128</v>
      </c>
      <c r="R20068">
        <v>1141011600</v>
      </c>
      <c r="S20068" t="s">
        <v>812</v>
      </c>
      <c r="T20068">
        <v>1.1410116001005202E+18</v>
      </c>
      <c r="U20068">
        <v>1</v>
      </c>
      <c r="V20068" t="s">
        <v>44</v>
      </c>
      <c r="W20068">
        <v>52</v>
      </c>
      <c r="X20068">
        <v>155</v>
      </c>
      <c r="Y20068" t="s">
        <v>11018</v>
      </c>
      <c r="Z20068">
        <v>114104136230</v>
      </c>
      <c r="AA20068" t="s">
        <v>11019</v>
      </c>
      <c r="AB20068">
        <v>20</v>
      </c>
      <c r="AD20068">
        <v>1.1410116001005202E+24</v>
      </c>
      <c r="AE20068" t="s">
        <v>38</v>
      </c>
      <c r="AF20068" t="s">
        <v>11020</v>
      </c>
      <c r="AG20068">
        <v>120834</v>
      </c>
      <c r="AH20068">
        <v>3788</v>
      </c>
      <c r="AI20068" t="s">
        <v>38</v>
      </c>
      <c r="AJ20068" t="s">
        <v>58</v>
      </c>
      <c r="AK20068" t="s">
        <v>38</v>
      </c>
      <c r="AL20068">
        <v>126.935740653596</v>
      </c>
      <c r="AM20068">
        <v>37.559014768340496</v>
      </c>
      <c r="AN20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1557").cafeNm("우드문").brchNm("").indsSclsNm("커피전문점/카페/다방").bldNm("").rdnmAdr("서울특별시 서대문구 연세로11길 20").point(geometryFactory.createPoint( new Coordinate(126.935740653596,37.5590147683405) )).build());</v>
      </c>
    </row>
    <row r="20069" spans="1:40" hidden="1" x14ac:dyDescent="0.45">
      <c r="A20069">
        <v>18668655</v>
      </c>
      <c r="B20069" t="s">
        <v>5749</v>
      </c>
      <c r="C20069" t="s">
        <v>64133</v>
      </c>
      <c r="D20069" t="s">
        <v>59</v>
      </c>
      <c r="E20069" t="s">
        <v>60</v>
      </c>
      <c r="F20069" t="s">
        <v>136</v>
      </c>
      <c r="G20069" t="s">
        <v>137</v>
      </c>
      <c r="H20069" t="s">
        <v>138</v>
      </c>
      <c r="I20069" t="s">
        <v>139</v>
      </c>
      <c r="J20069" t="s">
        <v>140</v>
      </c>
      <c r="K20069" t="s">
        <v>141</v>
      </c>
      <c r="L20069">
        <v>11</v>
      </c>
      <c r="M20069" t="s">
        <v>40</v>
      </c>
      <c r="N20069">
        <v>11530</v>
      </c>
      <c r="O20069" t="s">
        <v>309</v>
      </c>
      <c r="P20069">
        <v>1153053000</v>
      </c>
      <c r="Q20069" t="s">
        <v>967</v>
      </c>
      <c r="R20069">
        <v>1153010200</v>
      </c>
      <c r="S20069" t="s">
        <v>311</v>
      </c>
      <c r="T20069">
        <v>1.15301020010448E+18</v>
      </c>
      <c r="U20069">
        <v>1</v>
      </c>
      <c r="V20069" t="s">
        <v>44</v>
      </c>
      <c r="W20069">
        <v>448</v>
      </c>
      <c r="X20069">
        <v>3</v>
      </c>
      <c r="Y20069" t="s">
        <v>64134</v>
      </c>
      <c r="Z20069">
        <v>115304148264</v>
      </c>
      <c r="AA20069" t="s">
        <v>36859</v>
      </c>
      <c r="AB20069">
        <v>30</v>
      </c>
      <c r="AD20069">
        <v>1.15301020010448E+24</v>
      </c>
      <c r="AE20069" t="s">
        <v>38</v>
      </c>
      <c r="AF20069" t="s">
        <v>64135</v>
      </c>
      <c r="AG20069">
        <v>152857</v>
      </c>
      <c r="AH20069">
        <v>8283</v>
      </c>
      <c r="AI20069" t="s">
        <v>38</v>
      </c>
      <c r="AJ20069" t="s">
        <v>368</v>
      </c>
      <c r="AK20069" t="s">
        <v>38</v>
      </c>
      <c r="AL20069">
        <v>126.885130358412</v>
      </c>
      <c r="AM20069">
        <v>37.496312855340399</v>
      </c>
      <c r="AN20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8655").cafeNm("카페").brchNm("마루공방").indsSclsNm("커피전문점/카페/다방").bldNm("").rdnmAdr("서울특별시 구로구 구로중앙로27나길 30").point(geometryFactory.createPoint( new Coordinate(126.885130358412,37.4963128553404) )).build());</v>
      </c>
    </row>
    <row r="20070" spans="1:40" hidden="1" x14ac:dyDescent="0.45">
      <c r="A20070">
        <v>18669965</v>
      </c>
      <c r="B20070" t="s">
        <v>64136</v>
      </c>
      <c r="C20070" t="s">
        <v>8271</v>
      </c>
      <c r="D20070" t="s">
        <v>59</v>
      </c>
      <c r="E20070" t="s">
        <v>60</v>
      </c>
      <c r="F20070" t="s">
        <v>136</v>
      </c>
      <c r="G20070" t="s">
        <v>137</v>
      </c>
      <c r="H20070" t="s">
        <v>138</v>
      </c>
      <c r="I20070" t="s">
        <v>139</v>
      </c>
      <c r="J20070" t="s">
        <v>140</v>
      </c>
      <c r="K20070" t="s">
        <v>141</v>
      </c>
      <c r="L20070">
        <v>11</v>
      </c>
      <c r="M20070" t="s">
        <v>40</v>
      </c>
      <c r="N20070">
        <v>11380</v>
      </c>
      <c r="O20070" t="s">
        <v>89</v>
      </c>
      <c r="P20070">
        <v>1138064000</v>
      </c>
      <c r="Q20070" t="s">
        <v>1648</v>
      </c>
      <c r="R20070">
        <v>1138011000</v>
      </c>
      <c r="S20070" t="s">
        <v>1648</v>
      </c>
      <c r="T20070">
        <v>1.13801100010176E+18</v>
      </c>
      <c r="U20070">
        <v>1</v>
      </c>
      <c r="V20070" t="s">
        <v>44</v>
      </c>
      <c r="W20070">
        <v>176</v>
      </c>
      <c r="X20070">
        <v>7</v>
      </c>
      <c r="Y20070" t="s">
        <v>13494</v>
      </c>
      <c r="Z20070">
        <v>113804133263</v>
      </c>
      <c r="AA20070" t="s">
        <v>13495</v>
      </c>
      <c r="AB20070">
        <v>8</v>
      </c>
      <c r="AD20070">
        <v>1.13801100010176E+24</v>
      </c>
      <c r="AE20070" t="s">
        <v>38</v>
      </c>
      <c r="AF20070" t="s">
        <v>13496</v>
      </c>
      <c r="AG20070">
        <v>122937</v>
      </c>
      <c r="AH20070">
        <v>3500</v>
      </c>
      <c r="AI20070" t="s">
        <v>945</v>
      </c>
      <c r="AJ20070" t="s">
        <v>46</v>
      </c>
      <c r="AK20070" t="s">
        <v>38</v>
      </c>
      <c r="AL20070">
        <v>126.90551402071399</v>
      </c>
      <c r="AM20070">
        <v>37.5811201453119</v>
      </c>
      <c r="AN20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9965").cafeNm("바오빙").brchNm("증산점").indsSclsNm("커피전문점/카페/다방").bldNm("").rdnmAdr("서울특별시 은평구 증산로3길 8").point(geometryFactory.createPoint( new Coordinate(126.905514020714,37.5811201453119) )).build());</v>
      </c>
    </row>
    <row r="20071" spans="1:40" hidden="1" x14ac:dyDescent="0.45">
      <c r="A20071">
        <v>18570185</v>
      </c>
      <c r="B20071" t="s">
        <v>6424</v>
      </c>
      <c r="C20071" t="s">
        <v>38</v>
      </c>
      <c r="D20071" t="s">
        <v>59</v>
      </c>
      <c r="E20071" t="s">
        <v>60</v>
      </c>
      <c r="F20071" t="s">
        <v>136</v>
      </c>
      <c r="G20071" t="s">
        <v>137</v>
      </c>
      <c r="H20071" t="s">
        <v>138</v>
      </c>
      <c r="I20071" t="s">
        <v>139</v>
      </c>
      <c r="J20071" t="s">
        <v>140</v>
      </c>
      <c r="K20071" t="s">
        <v>141</v>
      </c>
      <c r="L20071">
        <v>11</v>
      </c>
      <c r="M20071" t="s">
        <v>40</v>
      </c>
      <c r="N20071">
        <v>11290</v>
      </c>
      <c r="O20071" t="s">
        <v>92</v>
      </c>
      <c r="P20071">
        <v>1129060000</v>
      </c>
      <c r="Q20071" t="s">
        <v>521</v>
      </c>
      <c r="R20071">
        <v>1129012300</v>
      </c>
      <c r="S20071" t="s">
        <v>4807</v>
      </c>
      <c r="T20071">
        <v>1.12901230010002E+18</v>
      </c>
      <c r="U20071">
        <v>1</v>
      </c>
      <c r="V20071" t="s">
        <v>44</v>
      </c>
      <c r="W20071">
        <v>2</v>
      </c>
      <c r="Y20071" t="s">
        <v>64137</v>
      </c>
      <c r="Z20071">
        <v>112904856728</v>
      </c>
      <c r="AA20071" t="s">
        <v>35757</v>
      </c>
      <c r="AB20071">
        <v>25</v>
      </c>
      <c r="AD20071">
        <v>1.12901230010002E+24</v>
      </c>
      <c r="AE20071" t="s">
        <v>38</v>
      </c>
      <c r="AF20071" t="s">
        <v>64138</v>
      </c>
      <c r="AG20071">
        <v>136073</v>
      </c>
      <c r="AH20071">
        <v>2853</v>
      </c>
      <c r="AI20071" t="s">
        <v>38</v>
      </c>
      <c r="AJ20071" t="s">
        <v>46</v>
      </c>
      <c r="AK20071" t="s">
        <v>38</v>
      </c>
      <c r="AL20071">
        <v>127.021661670344</v>
      </c>
      <c r="AM20071">
        <v>37.584770996094598</v>
      </c>
      <c r="AN20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0185").cafeNm("보리수").brchNm("").indsSclsNm("커피전문점/카페/다방").bldNm("").rdnmAdr("서울특별시 성북구 고려대로8길 25").point(geometryFactory.createPoint( new Coordinate(127.021661670344,37.5847709960946) )).build());</v>
      </c>
    </row>
    <row r="20072" spans="1:40" x14ac:dyDescent="0.45">
      <c r="A20072">
        <v>18665828</v>
      </c>
      <c r="B20072" t="s">
        <v>50728</v>
      </c>
      <c r="C20072" t="s">
        <v>38</v>
      </c>
      <c r="D20072" t="s">
        <v>59</v>
      </c>
      <c r="E20072" t="s">
        <v>60</v>
      </c>
      <c r="F20072" t="s">
        <v>136</v>
      </c>
      <c r="G20072" t="s">
        <v>137</v>
      </c>
      <c r="H20072" t="s">
        <v>138</v>
      </c>
      <c r="I20072" t="s">
        <v>139</v>
      </c>
      <c r="J20072" t="s">
        <v>140</v>
      </c>
      <c r="K20072" t="s">
        <v>141</v>
      </c>
      <c r="L20072">
        <v>11</v>
      </c>
      <c r="M20072" t="s">
        <v>40</v>
      </c>
      <c r="N20072">
        <v>11740</v>
      </c>
      <c r="O20072" t="s">
        <v>95</v>
      </c>
      <c r="P20072">
        <v>1174057000</v>
      </c>
      <c r="Q20072" t="s">
        <v>1052</v>
      </c>
      <c r="R20072">
        <v>1174010700</v>
      </c>
      <c r="S20072" t="s">
        <v>1053</v>
      </c>
      <c r="T20072">
        <v>1.17401070010463E+18</v>
      </c>
      <c r="U20072">
        <v>1</v>
      </c>
      <c r="V20072" t="s">
        <v>44</v>
      </c>
      <c r="W20072">
        <v>463</v>
      </c>
      <c r="X20072">
        <v>31</v>
      </c>
      <c r="Y20072" t="s">
        <v>47976</v>
      </c>
      <c r="Z20072">
        <v>117404172005</v>
      </c>
      <c r="AA20072" t="s">
        <v>4148</v>
      </c>
      <c r="AB20072">
        <v>26</v>
      </c>
      <c r="AD20072">
        <v>1.1740107001046301E+24</v>
      </c>
      <c r="AE20072" t="s">
        <v>38</v>
      </c>
      <c r="AF20072" t="s">
        <v>47977</v>
      </c>
      <c r="AG20072">
        <v>134857</v>
      </c>
      <c r="AH20072">
        <v>5251</v>
      </c>
      <c r="AI20072" t="s">
        <v>38</v>
      </c>
      <c r="AJ20072" t="s">
        <v>147</v>
      </c>
      <c r="AK20072" t="s">
        <v>38</v>
      </c>
      <c r="AL20072">
        <v>127.129780566447</v>
      </c>
      <c r="AM20072">
        <v>37.553549196401299</v>
      </c>
      <c r="AN20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5828").cafeNm("레인바우").brchNm("").indsSclsNm("커피전문점/카페/다방").bldNm("").rdnmAdr("서울특별시 강동구 고덕로10길 26").point(geometryFactory.createPoint( new Coordinate(127.129780566447,37.5535491964013) )).build());</v>
      </c>
    </row>
    <row r="20073" spans="1:40" hidden="1" x14ac:dyDescent="0.45">
      <c r="A20073">
        <v>18669249</v>
      </c>
      <c r="B20073" t="s">
        <v>64139</v>
      </c>
      <c r="C20073" t="s">
        <v>38</v>
      </c>
      <c r="D20073" t="s">
        <v>59</v>
      </c>
      <c r="E20073" t="s">
        <v>60</v>
      </c>
      <c r="F20073" t="s">
        <v>136</v>
      </c>
      <c r="G20073" t="s">
        <v>137</v>
      </c>
      <c r="H20073" t="s">
        <v>138</v>
      </c>
      <c r="I20073" t="s">
        <v>139</v>
      </c>
      <c r="J20073" t="s">
        <v>140</v>
      </c>
      <c r="K20073" t="s">
        <v>141</v>
      </c>
      <c r="L20073">
        <v>11</v>
      </c>
      <c r="M20073" t="s">
        <v>40</v>
      </c>
      <c r="N20073">
        <v>11560</v>
      </c>
      <c r="O20073" t="s">
        <v>41</v>
      </c>
      <c r="P20073">
        <v>1156054000</v>
      </c>
      <c r="Q20073" t="s">
        <v>248</v>
      </c>
      <c r="R20073">
        <v>1156011000</v>
      </c>
      <c r="S20073" t="s">
        <v>249</v>
      </c>
      <c r="T20073">
        <v>1.1560110001001999E+18</v>
      </c>
      <c r="U20073">
        <v>1</v>
      </c>
      <c r="V20073" t="s">
        <v>44</v>
      </c>
      <c r="W20073">
        <v>20</v>
      </c>
      <c r="Y20073" t="s">
        <v>28890</v>
      </c>
      <c r="Z20073">
        <v>115602118001</v>
      </c>
      <c r="AA20073" t="s">
        <v>251</v>
      </c>
      <c r="AB20073">
        <v>128</v>
      </c>
      <c r="AD20073">
        <v>1.1560110001002E+24</v>
      </c>
      <c r="AE20073" t="s">
        <v>38</v>
      </c>
      <c r="AF20073" t="s">
        <v>28891</v>
      </c>
      <c r="AG20073">
        <v>150721</v>
      </c>
      <c r="AH20073">
        <v>7336</v>
      </c>
      <c r="AI20073" t="s">
        <v>2507</v>
      </c>
      <c r="AJ20073" t="s">
        <v>46</v>
      </c>
      <c r="AK20073" t="s">
        <v>38</v>
      </c>
      <c r="AL20073">
        <v>126.92928014812701</v>
      </c>
      <c r="AM20073">
        <v>37.527996577628699</v>
      </c>
      <c r="AN20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9249").cafeNm("에이치와이제이").brchNm("").indsSclsNm("커피전문점/카페/다방").bldNm("").rdnmAdr("서울특별시 영등포구 여의대로 128").point(geometryFactory.createPoint( new Coordinate(126.929280148127,37.5279965776287) )).build());</v>
      </c>
    </row>
    <row r="20074" spans="1:40" hidden="1" x14ac:dyDescent="0.45">
      <c r="A20074">
        <v>18669892</v>
      </c>
      <c r="B20074" t="s">
        <v>64140</v>
      </c>
      <c r="C20074" t="s">
        <v>38</v>
      </c>
      <c r="D20074" t="s">
        <v>59</v>
      </c>
      <c r="E20074" t="s">
        <v>60</v>
      </c>
      <c r="F20074" t="s">
        <v>136</v>
      </c>
      <c r="G20074" t="s">
        <v>137</v>
      </c>
      <c r="H20074" t="s">
        <v>138</v>
      </c>
      <c r="I20074" t="s">
        <v>139</v>
      </c>
      <c r="J20074" t="s">
        <v>140</v>
      </c>
      <c r="K20074" t="s">
        <v>141</v>
      </c>
      <c r="L20074">
        <v>11</v>
      </c>
      <c r="M20074" t="s">
        <v>40</v>
      </c>
      <c r="N20074">
        <v>11200</v>
      </c>
      <c r="O20074" t="s">
        <v>47</v>
      </c>
      <c r="P20074">
        <v>1120066000</v>
      </c>
      <c r="Q20074" t="s">
        <v>1563</v>
      </c>
      <c r="R20074">
        <v>1120011400</v>
      </c>
      <c r="S20074" t="s">
        <v>1564</v>
      </c>
      <c r="T20074">
        <v>1.1200114001065619E+18</v>
      </c>
      <c r="U20074">
        <v>1</v>
      </c>
      <c r="V20074" t="s">
        <v>44</v>
      </c>
      <c r="W20074">
        <v>656</v>
      </c>
      <c r="X20074">
        <v>1965</v>
      </c>
      <c r="Y20074" t="s">
        <v>59112</v>
      </c>
      <c r="Z20074">
        <v>112004109456</v>
      </c>
      <c r="AA20074" t="s">
        <v>21324</v>
      </c>
      <c r="AB20074">
        <v>8</v>
      </c>
      <c r="AD20074">
        <v>1.120011400106562E+24</v>
      </c>
      <c r="AE20074" t="s">
        <v>42256</v>
      </c>
      <c r="AF20074" t="s">
        <v>59113</v>
      </c>
      <c r="AG20074">
        <v>133823</v>
      </c>
      <c r="AH20074">
        <v>4778</v>
      </c>
      <c r="AI20074" t="s">
        <v>38</v>
      </c>
      <c r="AJ20074" t="s">
        <v>58</v>
      </c>
      <c r="AK20074" t="s">
        <v>38</v>
      </c>
      <c r="AL20074">
        <v>127.04558960421301</v>
      </c>
      <c r="AM20074">
        <v>37.546330029240998</v>
      </c>
      <c r="AN20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9892").cafeNm("에토프커피성수").brchNm("").indsSclsNm("커피전문점/카페/다방").bldNm("진남빌딩").rdnmAdr("서울특별시 성동구 왕십리로8길 8").point(geometryFactory.createPoint( new Coordinate(127.045589604213,37.546330029241) )).build());</v>
      </c>
    </row>
    <row r="20075" spans="1:40" hidden="1" x14ac:dyDescent="0.45">
      <c r="A20075">
        <v>18573433</v>
      </c>
      <c r="B20075" t="s">
        <v>64141</v>
      </c>
      <c r="C20075" t="s">
        <v>38</v>
      </c>
      <c r="D20075" t="s">
        <v>59</v>
      </c>
      <c r="E20075" t="s">
        <v>60</v>
      </c>
      <c r="F20075" t="s">
        <v>136</v>
      </c>
      <c r="G20075" t="s">
        <v>137</v>
      </c>
      <c r="H20075" t="s">
        <v>138</v>
      </c>
      <c r="I20075" t="s">
        <v>139</v>
      </c>
      <c r="J20075" t="s">
        <v>140</v>
      </c>
      <c r="K20075" t="s">
        <v>141</v>
      </c>
      <c r="L20075">
        <v>11</v>
      </c>
      <c r="M20075" t="s">
        <v>40</v>
      </c>
      <c r="N20075">
        <v>11305</v>
      </c>
      <c r="O20075" t="s">
        <v>300</v>
      </c>
      <c r="P20075">
        <v>1130561500</v>
      </c>
      <c r="Q20075" t="s">
        <v>1594</v>
      </c>
      <c r="R20075">
        <v>1130510300</v>
      </c>
      <c r="S20075" t="s">
        <v>500</v>
      </c>
      <c r="T20075">
        <v>1.1305103001048E+18</v>
      </c>
      <c r="U20075">
        <v>1</v>
      </c>
      <c r="V20075" t="s">
        <v>44</v>
      </c>
      <c r="W20075">
        <v>480</v>
      </c>
      <c r="X20075">
        <v>37</v>
      </c>
      <c r="Y20075" t="s">
        <v>64142</v>
      </c>
      <c r="Z20075">
        <v>113054124298</v>
      </c>
      <c r="AA20075" t="s">
        <v>18690</v>
      </c>
      <c r="AB20075">
        <v>35</v>
      </c>
      <c r="AC20075">
        <v>37</v>
      </c>
      <c r="AD20075">
        <v>1.1305103001048E+24</v>
      </c>
      <c r="AE20075" t="s">
        <v>38</v>
      </c>
      <c r="AF20075" t="s">
        <v>64143</v>
      </c>
      <c r="AG20075">
        <v>142875</v>
      </c>
      <c r="AH20075">
        <v>1102</v>
      </c>
      <c r="AI20075" t="s">
        <v>38</v>
      </c>
      <c r="AJ20075" t="s">
        <v>46</v>
      </c>
      <c r="AK20075" t="s">
        <v>38</v>
      </c>
      <c r="AL20075">
        <v>127.015597274418</v>
      </c>
      <c r="AM20075">
        <v>37.629123732843802</v>
      </c>
      <c r="AN20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573433").cafeNm("디어더글러스").brchNm("").indsSclsNm("커피전문점/카페/다방").bldNm("").rdnmAdr("서울특별시 강북구 삼양로79길 35-37").point(geometryFactory.createPoint( new Coordinate(127.015597274418,37.6291237328438) )).build());</v>
      </c>
    </row>
    <row r="20076" spans="1:40" hidden="1" x14ac:dyDescent="0.45">
      <c r="A20076">
        <v>18666853</v>
      </c>
      <c r="B20076" t="s">
        <v>64144</v>
      </c>
      <c r="C20076" t="s">
        <v>38</v>
      </c>
      <c r="D20076" t="s">
        <v>59</v>
      </c>
      <c r="E20076" t="s">
        <v>60</v>
      </c>
      <c r="F20076" t="s">
        <v>136</v>
      </c>
      <c r="G20076" t="s">
        <v>137</v>
      </c>
      <c r="H20076" t="s">
        <v>138</v>
      </c>
      <c r="I20076" t="s">
        <v>139</v>
      </c>
      <c r="J20076" t="s">
        <v>140</v>
      </c>
      <c r="K20076" t="s">
        <v>141</v>
      </c>
      <c r="L20076">
        <v>11</v>
      </c>
      <c r="M20076" t="s">
        <v>40</v>
      </c>
      <c r="N20076">
        <v>11710</v>
      </c>
      <c r="O20076" t="s">
        <v>54</v>
      </c>
      <c r="P20076">
        <v>1171061000</v>
      </c>
      <c r="Q20076" t="s">
        <v>1012</v>
      </c>
      <c r="R20076">
        <v>1171010600</v>
      </c>
      <c r="S20076" t="s">
        <v>1012</v>
      </c>
      <c r="T20076">
        <v>1.1710106001000399E+18</v>
      </c>
      <c r="U20076">
        <v>1</v>
      </c>
      <c r="V20076" t="s">
        <v>44</v>
      </c>
      <c r="W20076">
        <v>4</v>
      </c>
      <c r="X20076">
        <v>9</v>
      </c>
      <c r="Y20076" t="s">
        <v>47922</v>
      </c>
      <c r="Z20076">
        <v>117104169206</v>
      </c>
      <c r="AA20076" t="s">
        <v>31342</v>
      </c>
      <c r="AB20076">
        <v>7</v>
      </c>
      <c r="AD20076">
        <v>1.17101060010004E+24</v>
      </c>
      <c r="AE20076" t="s">
        <v>38</v>
      </c>
      <c r="AF20076" t="s">
        <v>47923</v>
      </c>
      <c r="AG20076">
        <v>138837</v>
      </c>
      <c r="AH20076">
        <v>5599</v>
      </c>
      <c r="AI20076" t="s">
        <v>38</v>
      </c>
      <c r="AJ20076" t="s">
        <v>46</v>
      </c>
      <c r="AK20076" t="s">
        <v>38</v>
      </c>
      <c r="AL20076">
        <v>127.090238224514</v>
      </c>
      <c r="AM20076">
        <v>37.5058917057126</v>
      </c>
      <c r="AN20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66853").cafeNm("헬로마치").brchNm("").indsSclsNm("커피전문점/카페/다방").bldNm("").rdnmAdr("서울특별시 송파구 삼전로10길 7").point(geometryFactory.createPoint( new Coordinate(127.090238224514,37.5058917057126) )).build());</v>
      </c>
    </row>
    <row r="20077" spans="1:40" hidden="1" x14ac:dyDescent="0.45">
      <c r="A20077">
        <v>18704009</v>
      </c>
      <c r="B20077" t="s">
        <v>64145</v>
      </c>
      <c r="C20077" t="s">
        <v>38</v>
      </c>
      <c r="D20077" t="s">
        <v>59</v>
      </c>
      <c r="E20077" t="s">
        <v>60</v>
      </c>
      <c r="F20077" t="s">
        <v>136</v>
      </c>
      <c r="G20077" t="s">
        <v>137</v>
      </c>
      <c r="H20077" t="s">
        <v>138</v>
      </c>
      <c r="I20077" t="s">
        <v>139</v>
      </c>
      <c r="J20077" t="s">
        <v>140</v>
      </c>
      <c r="K20077" t="s">
        <v>141</v>
      </c>
      <c r="L20077">
        <v>11</v>
      </c>
      <c r="M20077" t="s">
        <v>40</v>
      </c>
      <c r="N20077">
        <v>11740</v>
      </c>
      <c r="O20077" t="s">
        <v>95</v>
      </c>
      <c r="P20077">
        <v>1174053000</v>
      </c>
      <c r="Q20077" t="s">
        <v>346</v>
      </c>
      <c r="R20077">
        <v>1174010100</v>
      </c>
      <c r="S20077" t="s">
        <v>347</v>
      </c>
      <c r="T20077">
        <v>1.17401010010015E+18</v>
      </c>
      <c r="U20077">
        <v>1</v>
      </c>
      <c r="V20077" t="s">
        <v>44</v>
      </c>
      <c r="W20077">
        <v>15</v>
      </c>
      <c r="Y20077" t="s">
        <v>1001</v>
      </c>
      <c r="Z20077">
        <v>117403124002</v>
      </c>
      <c r="AA20077" t="s">
        <v>700</v>
      </c>
      <c r="AB20077">
        <v>375</v>
      </c>
      <c r="AD20077">
        <v>1.17401010010015E+24</v>
      </c>
      <c r="AE20077" t="s">
        <v>1002</v>
      </c>
      <c r="AF20077" t="s">
        <v>55733</v>
      </c>
      <c r="AG20077">
        <v>134756</v>
      </c>
      <c r="AH20077">
        <v>5267</v>
      </c>
      <c r="AI20077" t="s">
        <v>2356</v>
      </c>
      <c r="AJ20077" t="s">
        <v>147</v>
      </c>
      <c r="AK20077" t="s">
        <v>38</v>
      </c>
      <c r="AL20077">
        <v>127.14944571174701</v>
      </c>
      <c r="AM20077">
        <v>37.552007521711197</v>
      </c>
      <c r="AN20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4009").cafeNm("롤리팝").brchNm("").indsSclsNm("커피전문점/카페/다방").bldNm("삼익그린맨션").rdnmAdr("서울특별시 강동구 명일로 375").point(geometryFactory.createPoint( new Coordinate(127.149445711747,37.5520075217112) )).build());</v>
      </c>
    </row>
    <row r="20078" spans="1:40" hidden="1" x14ac:dyDescent="0.45">
      <c r="A20078">
        <v>18704413</v>
      </c>
      <c r="B20078" t="s">
        <v>61006</v>
      </c>
      <c r="C20078" t="s">
        <v>38</v>
      </c>
      <c r="D20078" t="s">
        <v>59</v>
      </c>
      <c r="E20078" t="s">
        <v>60</v>
      </c>
      <c r="F20078" t="s">
        <v>136</v>
      </c>
      <c r="G20078" t="s">
        <v>137</v>
      </c>
      <c r="H20078" t="s">
        <v>138</v>
      </c>
      <c r="I20078" t="s">
        <v>139</v>
      </c>
      <c r="J20078" t="s">
        <v>140</v>
      </c>
      <c r="K20078" t="s">
        <v>141</v>
      </c>
      <c r="L20078">
        <v>11</v>
      </c>
      <c r="M20078" t="s">
        <v>40</v>
      </c>
      <c r="N20078">
        <v>11200</v>
      </c>
      <c r="O20078" t="s">
        <v>47</v>
      </c>
      <c r="P20078">
        <v>1120069000</v>
      </c>
      <c r="Q20078" t="s">
        <v>470</v>
      </c>
      <c r="R20078">
        <v>1120011500</v>
      </c>
      <c r="S20078" t="s">
        <v>471</v>
      </c>
      <c r="T20078">
        <v>1.1200115001031501E+18</v>
      </c>
      <c r="U20078">
        <v>1</v>
      </c>
      <c r="V20078" t="s">
        <v>44</v>
      </c>
      <c r="W20078">
        <v>315</v>
      </c>
      <c r="X20078">
        <v>54</v>
      </c>
      <c r="Y20078" t="s">
        <v>59997</v>
      </c>
      <c r="Z20078">
        <v>112004109411</v>
      </c>
      <c r="AA20078" t="s">
        <v>18081</v>
      </c>
      <c r="AB20078">
        <v>4</v>
      </c>
      <c r="AD20078">
        <v>1.1200115001031501E+24</v>
      </c>
      <c r="AE20078" t="s">
        <v>18605</v>
      </c>
      <c r="AF20078" t="s">
        <v>59998</v>
      </c>
      <c r="AG20078">
        <v>133835</v>
      </c>
      <c r="AH20078">
        <v>4782</v>
      </c>
      <c r="AI20078" t="s">
        <v>38</v>
      </c>
      <c r="AJ20078" t="s">
        <v>58</v>
      </c>
      <c r="AK20078" t="s">
        <v>38</v>
      </c>
      <c r="AL20078">
        <v>127.054594443311</v>
      </c>
      <c r="AM20078">
        <v>37.542996501102699</v>
      </c>
      <c r="AN20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4413").cafeNm("성수정원").brchNm("").indsSclsNm("커피전문점/카페/다방").bldNm("해피드림").rdnmAdr("서울특별시 성동구 연무장7길 4").point(geometryFactory.createPoint( new Coordinate(127.054594443311,37.5429965011027) )).build());</v>
      </c>
    </row>
    <row r="20079" spans="1:40" hidden="1" x14ac:dyDescent="0.45">
      <c r="A20079">
        <v>18706019</v>
      </c>
      <c r="B20079" t="s">
        <v>64146</v>
      </c>
      <c r="C20079" t="s">
        <v>38</v>
      </c>
      <c r="D20079" t="s">
        <v>59</v>
      </c>
      <c r="E20079" t="s">
        <v>60</v>
      </c>
      <c r="F20079" t="s">
        <v>136</v>
      </c>
      <c r="G20079" t="s">
        <v>137</v>
      </c>
      <c r="H20079" t="s">
        <v>138</v>
      </c>
      <c r="I20079" t="s">
        <v>139</v>
      </c>
      <c r="J20079" t="s">
        <v>140</v>
      </c>
      <c r="K20079" t="s">
        <v>141</v>
      </c>
      <c r="L20079">
        <v>11</v>
      </c>
      <c r="M20079" t="s">
        <v>40</v>
      </c>
      <c r="N20079">
        <v>11500</v>
      </c>
      <c r="O20079" t="s">
        <v>259</v>
      </c>
      <c r="P20079">
        <v>1150052000</v>
      </c>
      <c r="Q20079" t="s">
        <v>1759</v>
      </c>
      <c r="R20079">
        <v>1150010200</v>
      </c>
      <c r="S20079" t="s">
        <v>688</v>
      </c>
      <c r="T20079">
        <v>1.15001020010639E+18</v>
      </c>
      <c r="U20079">
        <v>1</v>
      </c>
      <c r="V20079" t="s">
        <v>44</v>
      </c>
      <c r="W20079">
        <v>639</v>
      </c>
      <c r="X20079">
        <v>11</v>
      </c>
      <c r="Y20079" t="s">
        <v>1939</v>
      </c>
      <c r="Z20079">
        <v>115003005069</v>
      </c>
      <c r="AA20079" t="s">
        <v>1940</v>
      </c>
      <c r="AB20079">
        <v>398</v>
      </c>
      <c r="AD20079">
        <v>1.15001020010639E+24</v>
      </c>
      <c r="AE20079" t="s">
        <v>12222</v>
      </c>
      <c r="AF20079" t="s">
        <v>1942</v>
      </c>
      <c r="AG20079">
        <v>157840</v>
      </c>
      <c r="AH20079">
        <v>7567</v>
      </c>
      <c r="AI20079" t="s">
        <v>38</v>
      </c>
      <c r="AJ20079" t="s">
        <v>276</v>
      </c>
      <c r="AK20079" t="s">
        <v>38</v>
      </c>
      <c r="AL20079">
        <v>126.854800245129</v>
      </c>
      <c r="AM20079">
        <v>37.558455618976801</v>
      </c>
      <c r="AN20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6019").cafeNm("뚜스뚜스익스프레스").brchNm("").indsSclsNm("커피전문점/카페/다방").bldNm("홈플러스강서점앤본사사옥").rdnmAdr("서울특별시 강서구 화곡로 398").point(geometryFactory.createPoint( new Coordinate(126.854800245129,37.5584556189768) )).build());</v>
      </c>
    </row>
    <row r="20080" spans="1:40" hidden="1" x14ac:dyDescent="0.45">
      <c r="A20080">
        <v>18706982</v>
      </c>
      <c r="B20080" t="s">
        <v>5749</v>
      </c>
      <c r="C20080" t="s">
        <v>10117</v>
      </c>
      <c r="D20080" t="s">
        <v>59</v>
      </c>
      <c r="E20080" t="s">
        <v>60</v>
      </c>
      <c r="F20080" t="s">
        <v>136</v>
      </c>
      <c r="G20080" t="s">
        <v>137</v>
      </c>
      <c r="H20080" t="s">
        <v>138</v>
      </c>
      <c r="I20080" t="s">
        <v>139</v>
      </c>
      <c r="J20080" t="s">
        <v>140</v>
      </c>
      <c r="K20080" t="s">
        <v>141</v>
      </c>
      <c r="L20080">
        <v>11</v>
      </c>
      <c r="M20080" t="s">
        <v>40</v>
      </c>
      <c r="N20080">
        <v>11350</v>
      </c>
      <c r="O20080" t="s">
        <v>277</v>
      </c>
      <c r="P20080">
        <v>1135059500</v>
      </c>
      <c r="Q20080" t="s">
        <v>1319</v>
      </c>
      <c r="R20080">
        <v>1135010300</v>
      </c>
      <c r="S20080" t="s">
        <v>357</v>
      </c>
      <c r="T20080">
        <v>1.1350103001064401E+18</v>
      </c>
      <c r="U20080">
        <v>1</v>
      </c>
      <c r="V20080" t="s">
        <v>44</v>
      </c>
      <c r="W20080">
        <v>644</v>
      </c>
      <c r="X20080">
        <v>1</v>
      </c>
      <c r="Y20080" t="s">
        <v>64147</v>
      </c>
      <c r="Z20080">
        <v>113503005050</v>
      </c>
      <c r="AA20080" t="s">
        <v>666</v>
      </c>
      <c r="AB20080">
        <v>114</v>
      </c>
      <c r="AD20080">
        <v>1.13501030010644E+24</v>
      </c>
      <c r="AE20080" t="s">
        <v>38</v>
      </c>
      <c r="AF20080" t="s">
        <v>64148</v>
      </c>
      <c r="AG20080">
        <v>139808</v>
      </c>
      <c r="AH20080">
        <v>1803</v>
      </c>
      <c r="AI20080" t="s">
        <v>38</v>
      </c>
      <c r="AJ20080" t="s">
        <v>38</v>
      </c>
      <c r="AK20080" t="s">
        <v>38</v>
      </c>
      <c r="AL20080">
        <v>127.07810619885601</v>
      </c>
      <c r="AM20080">
        <v>37.6203750190585</v>
      </c>
      <c r="AN20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6982").cafeNm("카페").brchNm("에이치").indsSclsNm("커피전문점/카페/다방").bldNm("").rdnmAdr("서울특별시 노원구 공릉로 114").point(geometryFactory.createPoint( new Coordinate(127.078106198856,37.6203750190585) )).build());</v>
      </c>
    </row>
    <row r="20081" spans="1:40" hidden="1" x14ac:dyDescent="0.45">
      <c r="A20081">
        <v>18709282</v>
      </c>
      <c r="B20081" t="s">
        <v>64149</v>
      </c>
      <c r="C20081" t="s">
        <v>38</v>
      </c>
      <c r="D20081" t="s">
        <v>59</v>
      </c>
      <c r="E20081" t="s">
        <v>60</v>
      </c>
      <c r="F20081" t="s">
        <v>136</v>
      </c>
      <c r="G20081" t="s">
        <v>137</v>
      </c>
      <c r="H20081" t="s">
        <v>138</v>
      </c>
      <c r="I20081" t="s">
        <v>139</v>
      </c>
      <c r="J20081" t="s">
        <v>140</v>
      </c>
      <c r="K20081" t="s">
        <v>141</v>
      </c>
      <c r="L20081">
        <v>11</v>
      </c>
      <c r="M20081" t="s">
        <v>40</v>
      </c>
      <c r="N20081">
        <v>11350</v>
      </c>
      <c r="O20081" t="s">
        <v>277</v>
      </c>
      <c r="P20081">
        <v>1135069500</v>
      </c>
      <c r="Q20081" t="s">
        <v>1379</v>
      </c>
      <c r="R20081">
        <v>1135010500</v>
      </c>
      <c r="S20081" t="s">
        <v>279</v>
      </c>
      <c r="T20081">
        <v>1.13501050010709E+18</v>
      </c>
      <c r="U20081">
        <v>1</v>
      </c>
      <c r="V20081" t="s">
        <v>44</v>
      </c>
      <c r="W20081">
        <v>709</v>
      </c>
      <c r="X20081">
        <v>2</v>
      </c>
      <c r="Y20081" t="s">
        <v>20673</v>
      </c>
      <c r="Z20081">
        <v>113503005047</v>
      </c>
      <c r="AA20081" t="s">
        <v>2793</v>
      </c>
      <c r="AB20081">
        <v>459</v>
      </c>
      <c r="AD20081">
        <v>1.13501050010709E+24</v>
      </c>
      <c r="AE20081" t="s">
        <v>20674</v>
      </c>
      <c r="AF20081" t="s">
        <v>20675</v>
      </c>
      <c r="AG20081">
        <v>139942</v>
      </c>
      <c r="AH20081">
        <v>1689</v>
      </c>
      <c r="AI20081" t="s">
        <v>38</v>
      </c>
      <c r="AJ20081" t="s">
        <v>46</v>
      </c>
      <c r="AK20081" t="s">
        <v>38</v>
      </c>
      <c r="AL20081">
        <v>127.058976854272</v>
      </c>
      <c r="AM20081">
        <v>37.6542471553159</v>
      </c>
      <c r="AN20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9282").cafeNm("카페페페").brchNm("").indsSclsNm("커피전문점/카페/다방").bldNm("메가빌딩").rdnmAdr("서울특별시 노원구 노해로 459").point(geometryFactory.createPoint( new Coordinate(127.058976854272,37.6542471553159) )).build());</v>
      </c>
    </row>
    <row r="20082" spans="1:40" hidden="1" x14ac:dyDescent="0.45">
      <c r="A20082">
        <v>18707559</v>
      </c>
      <c r="B20082" t="s">
        <v>64150</v>
      </c>
      <c r="C20082" t="s">
        <v>38</v>
      </c>
      <c r="D20082" t="s">
        <v>59</v>
      </c>
      <c r="E20082" t="s">
        <v>60</v>
      </c>
      <c r="F20082" t="s">
        <v>136</v>
      </c>
      <c r="G20082" t="s">
        <v>137</v>
      </c>
      <c r="H20082" t="s">
        <v>138</v>
      </c>
      <c r="I20082" t="s">
        <v>139</v>
      </c>
      <c r="J20082" t="s">
        <v>140</v>
      </c>
      <c r="K20082" t="s">
        <v>141</v>
      </c>
      <c r="L20082">
        <v>11</v>
      </c>
      <c r="M20082" t="s">
        <v>40</v>
      </c>
      <c r="N20082">
        <v>11140</v>
      </c>
      <c r="O20082" t="s">
        <v>131</v>
      </c>
      <c r="P20082">
        <v>1114054000</v>
      </c>
      <c r="Q20082" t="s">
        <v>186</v>
      </c>
      <c r="R20082">
        <v>1114011800</v>
      </c>
      <c r="S20082" t="s">
        <v>1293</v>
      </c>
      <c r="T20082">
        <v>1.11401180010001E+18</v>
      </c>
      <c r="U20082">
        <v>1</v>
      </c>
      <c r="V20082" t="s">
        <v>44</v>
      </c>
      <c r="W20082">
        <v>1</v>
      </c>
      <c r="X20082">
        <v>1</v>
      </c>
      <c r="Y20082" t="s">
        <v>17427</v>
      </c>
      <c r="Z20082">
        <v>111402005001</v>
      </c>
      <c r="AA20082" t="s">
        <v>1294</v>
      </c>
      <c r="AB20082">
        <v>23</v>
      </c>
      <c r="AD20082">
        <v>1.11401180010108E+24</v>
      </c>
      <c r="AE20082" t="s">
        <v>17428</v>
      </c>
      <c r="AF20082" t="s">
        <v>17429</v>
      </c>
      <c r="AG20082">
        <v>100800</v>
      </c>
      <c r="AH20082">
        <v>4512</v>
      </c>
      <c r="AI20082" t="s">
        <v>38</v>
      </c>
      <c r="AJ20082" t="s">
        <v>46</v>
      </c>
      <c r="AK20082" t="s">
        <v>38</v>
      </c>
      <c r="AL20082">
        <v>126.973826237615</v>
      </c>
      <c r="AM20082">
        <v>37.559081629529501</v>
      </c>
      <c r="AN20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7559").cafeNm("매머드익스프레스세종대로점").brchNm("").indsSclsNm("커피전문점/카페/다방").bldNm("창화빌딩").rdnmAdr("서울특별시 중구 세종대로 23").point(geometryFactory.createPoint( new Coordinate(126.973826237615,37.5590816295295) )).build());</v>
      </c>
    </row>
    <row r="20083" spans="1:40" hidden="1" x14ac:dyDescent="0.45">
      <c r="A20083">
        <v>18708034</v>
      </c>
      <c r="B20083" t="s">
        <v>64151</v>
      </c>
      <c r="C20083" t="s">
        <v>38</v>
      </c>
      <c r="D20083" t="s">
        <v>59</v>
      </c>
      <c r="E20083" t="s">
        <v>60</v>
      </c>
      <c r="F20083" t="s">
        <v>136</v>
      </c>
      <c r="G20083" t="s">
        <v>137</v>
      </c>
      <c r="H20083" t="s">
        <v>138</v>
      </c>
      <c r="I20083" t="s">
        <v>139</v>
      </c>
      <c r="J20083" t="s">
        <v>140</v>
      </c>
      <c r="K20083" t="s">
        <v>141</v>
      </c>
      <c r="L20083">
        <v>11</v>
      </c>
      <c r="M20083" t="s">
        <v>40</v>
      </c>
      <c r="N20083">
        <v>11260</v>
      </c>
      <c r="O20083" t="s">
        <v>84</v>
      </c>
      <c r="P20083">
        <v>1126062000</v>
      </c>
      <c r="Q20083" t="s">
        <v>85</v>
      </c>
      <c r="R20083">
        <v>1126010400</v>
      </c>
      <c r="S20083" t="s">
        <v>86</v>
      </c>
      <c r="T20083">
        <v>1.1260104001018001E+18</v>
      </c>
      <c r="U20083">
        <v>1</v>
      </c>
      <c r="V20083" t="s">
        <v>44</v>
      </c>
      <c r="W20083">
        <v>180</v>
      </c>
      <c r="X20083">
        <v>22</v>
      </c>
      <c r="Y20083" t="s">
        <v>50568</v>
      </c>
      <c r="Z20083">
        <v>112604118125</v>
      </c>
      <c r="AA20083" t="s">
        <v>47489</v>
      </c>
      <c r="AB20083">
        <v>14</v>
      </c>
      <c r="AD20083">
        <v>1.1260104001018001E+24</v>
      </c>
      <c r="AE20083" t="s">
        <v>38</v>
      </c>
      <c r="AF20083" t="s">
        <v>50569</v>
      </c>
      <c r="AG20083">
        <v>131849</v>
      </c>
      <c r="AH20083">
        <v>2038</v>
      </c>
      <c r="AI20083" t="s">
        <v>38</v>
      </c>
      <c r="AJ20083" t="s">
        <v>46</v>
      </c>
      <c r="AK20083" t="s">
        <v>38</v>
      </c>
      <c r="AL20083">
        <v>127.07869054665601</v>
      </c>
      <c r="AM20083">
        <v>37.610657349980102</v>
      </c>
      <c r="AN20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034").cafeNm("인더센트").brchNm("").indsSclsNm("커피전문점/카페/다방").bldNm("").rdnmAdr("서울특별시 중랑구 동일로160길 14").point(geometryFactory.createPoint( new Coordinate(127.078690546656,37.6106573499801) )).build());</v>
      </c>
    </row>
    <row r="20084" spans="1:40" hidden="1" x14ac:dyDescent="0.45">
      <c r="A20084">
        <v>18708038</v>
      </c>
      <c r="B20084" t="s">
        <v>19497</v>
      </c>
      <c r="C20084" t="s">
        <v>20921</v>
      </c>
      <c r="D20084" t="s">
        <v>59</v>
      </c>
      <c r="E20084" t="s">
        <v>60</v>
      </c>
      <c r="F20084" t="s">
        <v>136</v>
      </c>
      <c r="G20084" t="s">
        <v>137</v>
      </c>
      <c r="H20084" t="s">
        <v>138</v>
      </c>
      <c r="I20084" t="s">
        <v>139</v>
      </c>
      <c r="J20084" t="s">
        <v>140</v>
      </c>
      <c r="K20084" t="s">
        <v>141</v>
      </c>
      <c r="L20084">
        <v>11</v>
      </c>
      <c r="M20084" t="s">
        <v>40</v>
      </c>
      <c r="N20084">
        <v>11350</v>
      </c>
      <c r="O20084" t="s">
        <v>277</v>
      </c>
      <c r="P20084">
        <v>1135060000</v>
      </c>
      <c r="Q20084" t="s">
        <v>356</v>
      </c>
      <c r="R20084">
        <v>1135010300</v>
      </c>
      <c r="S20084" t="s">
        <v>357</v>
      </c>
      <c r="T20084">
        <v>1.13501030010341E+18</v>
      </c>
      <c r="U20084">
        <v>1</v>
      </c>
      <c r="V20084" t="s">
        <v>44</v>
      </c>
      <c r="W20084">
        <v>341</v>
      </c>
      <c r="X20084">
        <v>3</v>
      </c>
      <c r="Y20084" t="s">
        <v>62065</v>
      </c>
      <c r="Z20084">
        <v>113503005050</v>
      </c>
      <c r="AA20084" t="s">
        <v>666</v>
      </c>
      <c r="AB20084">
        <v>149</v>
      </c>
      <c r="AD20084">
        <v>1.13501030010341E+24</v>
      </c>
      <c r="AE20084" t="s">
        <v>38</v>
      </c>
      <c r="AF20084" t="s">
        <v>62066</v>
      </c>
      <c r="AG20084">
        <v>139802</v>
      </c>
      <c r="AH20084">
        <v>1836</v>
      </c>
      <c r="AI20084" t="s">
        <v>38</v>
      </c>
      <c r="AJ20084" t="s">
        <v>46</v>
      </c>
      <c r="AK20084" t="s">
        <v>38</v>
      </c>
      <c r="AL20084">
        <v>127.07928071484901</v>
      </c>
      <c r="AM20084">
        <v>37.623420694571699</v>
      </c>
      <c r="AN20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038").cafeNm("더벤티").brchNm("공릉중앙점").indsSclsNm("커피전문점/카페/다방").bldNm("").rdnmAdr("서울특별시 노원구 공릉로 149").point(geometryFactory.createPoint( new Coordinate(127.079280714849,37.6234206945717) )).build());</v>
      </c>
    </row>
    <row r="20085" spans="1:40" hidden="1" x14ac:dyDescent="0.45">
      <c r="A20085">
        <v>18709585</v>
      </c>
      <c r="B20085" t="s">
        <v>64152</v>
      </c>
      <c r="C20085" t="s">
        <v>38</v>
      </c>
      <c r="D20085" t="s">
        <v>59</v>
      </c>
      <c r="E20085" t="s">
        <v>60</v>
      </c>
      <c r="F20085" t="s">
        <v>136</v>
      </c>
      <c r="G20085" t="s">
        <v>137</v>
      </c>
      <c r="H20085" t="s">
        <v>138</v>
      </c>
      <c r="I20085" t="s">
        <v>139</v>
      </c>
      <c r="J20085" t="s">
        <v>140</v>
      </c>
      <c r="K20085" t="s">
        <v>141</v>
      </c>
      <c r="L20085">
        <v>11</v>
      </c>
      <c r="M20085" t="s">
        <v>40</v>
      </c>
      <c r="N20085">
        <v>11560</v>
      </c>
      <c r="O20085" t="s">
        <v>41</v>
      </c>
      <c r="P20085">
        <v>1156061000</v>
      </c>
      <c r="Q20085" t="s">
        <v>1268</v>
      </c>
      <c r="R20085">
        <v>1156012600</v>
      </c>
      <c r="S20085" t="s">
        <v>3173</v>
      </c>
      <c r="T20085">
        <v>1.1560126001003599E+18</v>
      </c>
      <c r="U20085">
        <v>1</v>
      </c>
      <c r="V20085" t="s">
        <v>44</v>
      </c>
      <c r="W20085">
        <v>36</v>
      </c>
      <c r="X20085">
        <v>33</v>
      </c>
      <c r="Y20085" t="s">
        <v>51759</v>
      </c>
      <c r="Z20085">
        <v>115604154468</v>
      </c>
      <c r="AA20085" t="s">
        <v>21003</v>
      </c>
      <c r="AB20085">
        <v>16</v>
      </c>
      <c r="AD20085">
        <v>1.15601260010036E+24</v>
      </c>
      <c r="AE20085" t="s">
        <v>38</v>
      </c>
      <c r="AF20085" t="s">
        <v>51760</v>
      </c>
      <c r="AG20085">
        <v>150102</v>
      </c>
      <c r="AH20085">
        <v>7274</v>
      </c>
      <c r="AI20085" t="s">
        <v>38</v>
      </c>
      <c r="AJ20085" t="s">
        <v>46</v>
      </c>
      <c r="AK20085" t="s">
        <v>38</v>
      </c>
      <c r="AL20085">
        <v>126.88422243598001</v>
      </c>
      <c r="AM20085">
        <v>37.5246420726804</v>
      </c>
      <c r="AN20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9585").cafeNm("할로").brchNm("").indsSclsNm("커피전문점/카페/다방").bldNm("").rdnmAdr("서울특별시 영등포구 선유서로25길 16").point(geometryFactory.createPoint( new Coordinate(126.88422243598,37.5246420726804) )).build());</v>
      </c>
    </row>
    <row r="20086" spans="1:40" hidden="1" x14ac:dyDescent="0.45">
      <c r="A20086">
        <v>18708534</v>
      </c>
      <c r="B20086" t="s">
        <v>6039</v>
      </c>
      <c r="C20086" t="s">
        <v>27759</v>
      </c>
      <c r="D20086" t="s">
        <v>59</v>
      </c>
      <c r="E20086" t="s">
        <v>60</v>
      </c>
      <c r="F20086" t="s">
        <v>136</v>
      </c>
      <c r="G20086" t="s">
        <v>137</v>
      </c>
      <c r="H20086" t="s">
        <v>138</v>
      </c>
      <c r="I20086" t="s">
        <v>139</v>
      </c>
      <c r="J20086" t="s">
        <v>140</v>
      </c>
      <c r="K20086" t="s">
        <v>141</v>
      </c>
      <c r="L20086">
        <v>11</v>
      </c>
      <c r="M20086" t="s">
        <v>40</v>
      </c>
      <c r="N20086">
        <v>11215</v>
      </c>
      <c r="O20086" t="s">
        <v>166</v>
      </c>
      <c r="P20086">
        <v>1121587000</v>
      </c>
      <c r="Q20086" t="s">
        <v>254</v>
      </c>
      <c r="R20086">
        <v>1121510300</v>
      </c>
      <c r="S20086" t="s">
        <v>255</v>
      </c>
      <c r="T20086">
        <v>1.12151030010589E+18</v>
      </c>
      <c r="U20086">
        <v>1</v>
      </c>
      <c r="V20086" t="s">
        <v>44</v>
      </c>
      <c r="W20086">
        <v>589</v>
      </c>
      <c r="X20086">
        <v>10</v>
      </c>
      <c r="Y20086" t="s">
        <v>9664</v>
      </c>
      <c r="Z20086">
        <v>112153104003</v>
      </c>
      <c r="AA20086" t="s">
        <v>539</v>
      </c>
      <c r="AB20086">
        <v>64</v>
      </c>
      <c r="AD20086">
        <v>1.1215103001058901E+24</v>
      </c>
      <c r="AE20086" t="s">
        <v>9665</v>
      </c>
      <c r="AF20086" t="s">
        <v>9666</v>
      </c>
      <c r="AG20086">
        <v>143724</v>
      </c>
      <c r="AH20086">
        <v>5116</v>
      </c>
      <c r="AI20086" t="s">
        <v>38</v>
      </c>
      <c r="AJ20086" t="s">
        <v>38</v>
      </c>
      <c r="AK20086" t="s">
        <v>38</v>
      </c>
      <c r="AL20086">
        <v>127.092578566559</v>
      </c>
      <c r="AM20086">
        <v>37.535860813379799</v>
      </c>
      <c r="AN20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534").cafeNm("할리스").brchNm("강변역점").indsSclsNm("커피전문점/카페/다방").bldNm("구의아크로리버").rdnmAdr("서울특별시 광진구 구의강변로 64").point(geometryFactory.createPoint( new Coordinate(127.092578566559,37.5358608133798) )).build());</v>
      </c>
    </row>
    <row r="20087" spans="1:40" hidden="1" x14ac:dyDescent="0.45">
      <c r="A20087">
        <v>18708951</v>
      </c>
      <c r="B20087" t="s">
        <v>64154</v>
      </c>
      <c r="C20087" t="s">
        <v>38</v>
      </c>
      <c r="D20087" t="s">
        <v>59</v>
      </c>
      <c r="E20087" t="s">
        <v>60</v>
      </c>
      <c r="F20087" t="s">
        <v>136</v>
      </c>
      <c r="G20087" t="s">
        <v>137</v>
      </c>
      <c r="H20087" t="s">
        <v>138</v>
      </c>
      <c r="I20087" t="s">
        <v>139</v>
      </c>
      <c r="J20087" t="s">
        <v>140</v>
      </c>
      <c r="K20087" t="s">
        <v>141</v>
      </c>
      <c r="L20087">
        <v>11</v>
      </c>
      <c r="M20087" t="s">
        <v>40</v>
      </c>
      <c r="N20087">
        <v>11110</v>
      </c>
      <c r="O20087" t="s">
        <v>49</v>
      </c>
      <c r="P20087">
        <v>1111065000</v>
      </c>
      <c r="Q20087" t="s">
        <v>142</v>
      </c>
      <c r="R20087">
        <v>1111017100</v>
      </c>
      <c r="S20087" t="s">
        <v>1103</v>
      </c>
      <c r="T20087">
        <v>1.11101710010008E+18</v>
      </c>
      <c r="U20087">
        <v>1</v>
      </c>
      <c r="V20087" t="s">
        <v>44</v>
      </c>
      <c r="W20087">
        <v>8</v>
      </c>
      <c r="X20087">
        <v>29</v>
      </c>
      <c r="Y20087" t="s">
        <v>59377</v>
      </c>
      <c r="Z20087">
        <v>111103005008</v>
      </c>
      <c r="AA20087" t="s">
        <v>786</v>
      </c>
      <c r="AB20087">
        <v>257</v>
      </c>
      <c r="AD20087">
        <v>1.1110171001000801E+24</v>
      </c>
      <c r="AE20087" t="s">
        <v>38</v>
      </c>
      <c r="AF20087" t="s">
        <v>59378</v>
      </c>
      <c r="AG20087">
        <v>110530</v>
      </c>
      <c r="AH20087">
        <v>3075</v>
      </c>
      <c r="AI20087" t="s">
        <v>38</v>
      </c>
      <c r="AJ20087" t="s">
        <v>46</v>
      </c>
      <c r="AK20087" t="s">
        <v>38</v>
      </c>
      <c r="AL20087">
        <v>126.999949957087</v>
      </c>
      <c r="AM20087">
        <v>37.584426855970499</v>
      </c>
      <c r="AN20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951").cafeNm("아임엘렌").brchNm("").indsSclsNm("커피전문점/카페/다방").bldNm("").rdnmAdr("서울특별시 종로구 창경궁로 257").point(geometryFactory.createPoint( new Coordinate(126.999949957087,37.5844268559705) )).build());</v>
      </c>
    </row>
    <row r="20088" spans="1:40" hidden="1" x14ac:dyDescent="0.45">
      <c r="A20088">
        <v>18711484</v>
      </c>
      <c r="B20088" t="s">
        <v>37336</v>
      </c>
      <c r="C20088" t="s">
        <v>5469</v>
      </c>
      <c r="D20088" t="s">
        <v>59</v>
      </c>
      <c r="E20088" t="s">
        <v>60</v>
      </c>
      <c r="F20088" t="s">
        <v>136</v>
      </c>
      <c r="G20088" t="s">
        <v>137</v>
      </c>
      <c r="H20088" t="s">
        <v>138</v>
      </c>
      <c r="I20088" t="s">
        <v>139</v>
      </c>
      <c r="J20088" t="s">
        <v>140</v>
      </c>
      <c r="K20088" t="s">
        <v>141</v>
      </c>
      <c r="L20088">
        <v>11</v>
      </c>
      <c r="M20088" t="s">
        <v>40</v>
      </c>
      <c r="N20088">
        <v>11350</v>
      </c>
      <c r="O20088" t="s">
        <v>277</v>
      </c>
      <c r="P20088">
        <v>1135064000</v>
      </c>
      <c r="Q20088" t="s">
        <v>278</v>
      </c>
      <c r="R20088">
        <v>1135010500</v>
      </c>
      <c r="S20088" t="s">
        <v>279</v>
      </c>
      <c r="T20088">
        <v>1.1350105001058102E+18</v>
      </c>
      <c r="U20088">
        <v>1</v>
      </c>
      <c r="V20088" t="s">
        <v>44</v>
      </c>
      <c r="W20088">
        <v>581</v>
      </c>
      <c r="X20088">
        <v>171</v>
      </c>
      <c r="Y20088" t="s">
        <v>64155</v>
      </c>
      <c r="Z20088">
        <v>113504130277</v>
      </c>
      <c r="AA20088" t="s">
        <v>2378</v>
      </c>
      <c r="AB20088">
        <v>40</v>
      </c>
      <c r="AD20088">
        <v>1.1350105001058102E+24</v>
      </c>
      <c r="AE20088" t="s">
        <v>38</v>
      </c>
      <c r="AF20088" t="s">
        <v>64156</v>
      </c>
      <c r="AG20088">
        <v>139821</v>
      </c>
      <c r="AH20088">
        <v>1693</v>
      </c>
      <c r="AI20088" t="s">
        <v>38</v>
      </c>
      <c r="AJ20088" t="s">
        <v>46</v>
      </c>
      <c r="AK20088" t="s">
        <v>38</v>
      </c>
      <c r="AL20088">
        <v>127.061571813816</v>
      </c>
      <c r="AM20088">
        <v>37.657871962861499</v>
      </c>
      <c r="AN20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1484").cafeNm("호두앤미").brchNm("노원점").indsSclsNm("커피전문점/카페/다방").bldNm("").rdnmAdr("서울특별시 노원구 상계로1길 40").point(geometryFactory.createPoint( new Coordinate(127.061571813816,37.6578719628615) )).build());</v>
      </c>
    </row>
    <row r="20089" spans="1:40" hidden="1" x14ac:dyDescent="0.45">
      <c r="A20089">
        <v>18702084</v>
      </c>
      <c r="B20089" t="s">
        <v>64157</v>
      </c>
      <c r="C20089" t="s">
        <v>38</v>
      </c>
      <c r="D20089" t="s">
        <v>59</v>
      </c>
      <c r="E20089" t="s">
        <v>60</v>
      </c>
      <c r="F20089" t="s">
        <v>136</v>
      </c>
      <c r="G20089" t="s">
        <v>137</v>
      </c>
      <c r="H20089" t="s">
        <v>138</v>
      </c>
      <c r="I20089" t="s">
        <v>139</v>
      </c>
      <c r="J20089" t="s">
        <v>140</v>
      </c>
      <c r="K20089" t="s">
        <v>141</v>
      </c>
      <c r="L20089">
        <v>11</v>
      </c>
      <c r="M20089" t="s">
        <v>40</v>
      </c>
      <c r="N20089">
        <v>11290</v>
      </c>
      <c r="O20089" t="s">
        <v>92</v>
      </c>
      <c r="P20089">
        <v>1129055500</v>
      </c>
      <c r="Q20089" t="s">
        <v>964</v>
      </c>
      <c r="R20089">
        <v>1129010500</v>
      </c>
      <c r="S20089" t="s">
        <v>1705</v>
      </c>
      <c r="T20089">
        <v>1.12901050010027E+18</v>
      </c>
      <c r="U20089">
        <v>1</v>
      </c>
      <c r="V20089" t="s">
        <v>44</v>
      </c>
      <c r="W20089">
        <v>27</v>
      </c>
      <c r="Y20089" t="s">
        <v>52056</v>
      </c>
      <c r="Z20089">
        <v>112904121135</v>
      </c>
      <c r="AA20089" t="s">
        <v>1706</v>
      </c>
      <c r="AB20089">
        <v>4</v>
      </c>
      <c r="AC20089">
        <v>10</v>
      </c>
      <c r="AD20089">
        <v>1.12901050010027E+24</v>
      </c>
      <c r="AE20089" t="s">
        <v>38</v>
      </c>
      <c r="AF20089" t="s">
        <v>52057</v>
      </c>
      <c r="AG20089">
        <v>136032</v>
      </c>
      <c r="AH20089">
        <v>2860</v>
      </c>
      <c r="AI20089" t="s">
        <v>38</v>
      </c>
      <c r="AJ20089" t="s">
        <v>46</v>
      </c>
      <c r="AK20089" t="s">
        <v>38</v>
      </c>
      <c r="AL20089">
        <v>127.00758073154201</v>
      </c>
      <c r="AM20089">
        <v>37.588726150641698</v>
      </c>
      <c r="AN20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2084").cafeNm("카페람람").brchNm("").indsSclsNm("커피전문점/카페/다방").bldNm("").rdnmAdr("서울특별시 성북구 동소문로6길 4-10").point(geometryFactory.createPoint( new Coordinate(127.007580731542,37.5887261506417) )).build());</v>
      </c>
    </row>
    <row r="20090" spans="1:40" hidden="1" x14ac:dyDescent="0.45">
      <c r="A20090">
        <v>18702089</v>
      </c>
      <c r="B20090" t="s">
        <v>24924</v>
      </c>
      <c r="C20090" t="s">
        <v>1004</v>
      </c>
      <c r="D20090" t="s">
        <v>59</v>
      </c>
      <c r="E20090" t="s">
        <v>60</v>
      </c>
      <c r="F20090" t="s">
        <v>136</v>
      </c>
      <c r="G20090" t="s">
        <v>137</v>
      </c>
      <c r="H20090" t="s">
        <v>138</v>
      </c>
      <c r="I20090" t="s">
        <v>139</v>
      </c>
      <c r="J20090" t="s">
        <v>140</v>
      </c>
      <c r="K20090" t="s">
        <v>141</v>
      </c>
      <c r="L20090">
        <v>11</v>
      </c>
      <c r="M20090" t="s">
        <v>40</v>
      </c>
      <c r="N20090">
        <v>11350</v>
      </c>
      <c r="O20090" t="s">
        <v>277</v>
      </c>
      <c r="P20090">
        <v>1135057000</v>
      </c>
      <c r="Q20090" t="s">
        <v>1415</v>
      </c>
      <c r="R20090">
        <v>1135010200</v>
      </c>
      <c r="S20090" t="s">
        <v>419</v>
      </c>
      <c r="T20090">
        <v>1.13501020010776E+18</v>
      </c>
      <c r="U20090">
        <v>1</v>
      </c>
      <c r="V20090" t="s">
        <v>44</v>
      </c>
      <c r="W20090">
        <v>776</v>
      </c>
      <c r="Y20090" t="s">
        <v>7111</v>
      </c>
      <c r="Z20090">
        <v>113504130384</v>
      </c>
      <c r="AA20090" t="s">
        <v>7112</v>
      </c>
      <c r="AB20090">
        <v>12</v>
      </c>
      <c r="AD20090">
        <v>1.13501020010776E+24</v>
      </c>
      <c r="AE20090" t="s">
        <v>7113</v>
      </c>
      <c r="AF20090" t="s">
        <v>7114</v>
      </c>
      <c r="AG20090">
        <v>139851</v>
      </c>
      <c r="AH20090">
        <v>1868</v>
      </c>
      <c r="AI20090" t="s">
        <v>38</v>
      </c>
      <c r="AJ20090" t="s">
        <v>46</v>
      </c>
      <c r="AK20090" t="s">
        <v>38</v>
      </c>
      <c r="AL20090">
        <v>127.05172756242</v>
      </c>
      <c r="AM20090">
        <v>37.6325552502568</v>
      </c>
      <c r="AN20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2089").cafeNm("감성커피").brchNm("월계점").indsSclsNm("커피전문점/카페/다방").bldNm("월계프라자").rdnmAdr("서울특별시 노원구 초안산로5길 12").point(geometryFactory.createPoint( new Coordinate(127.05172756242,37.6325552502568) )).build());</v>
      </c>
    </row>
    <row r="20091" spans="1:40" hidden="1" x14ac:dyDescent="0.45">
      <c r="A20091">
        <v>18706497</v>
      </c>
      <c r="B20091" t="s">
        <v>42080</v>
      </c>
      <c r="C20091" t="s">
        <v>38</v>
      </c>
      <c r="D20091" t="s">
        <v>59</v>
      </c>
      <c r="E20091" t="s">
        <v>60</v>
      </c>
      <c r="F20091" t="s">
        <v>136</v>
      </c>
      <c r="G20091" t="s">
        <v>137</v>
      </c>
      <c r="H20091" t="s">
        <v>138</v>
      </c>
      <c r="I20091" t="s">
        <v>139</v>
      </c>
      <c r="J20091" t="s">
        <v>140</v>
      </c>
      <c r="K20091" t="s">
        <v>141</v>
      </c>
      <c r="L20091">
        <v>11</v>
      </c>
      <c r="M20091" t="s">
        <v>40</v>
      </c>
      <c r="N20091">
        <v>11320</v>
      </c>
      <c r="O20091" t="s">
        <v>398</v>
      </c>
      <c r="P20091">
        <v>1132066000</v>
      </c>
      <c r="Q20091" t="s">
        <v>573</v>
      </c>
      <c r="R20091">
        <v>1132010500</v>
      </c>
      <c r="S20091" t="s">
        <v>400</v>
      </c>
      <c r="T20091">
        <v>1.13201050010423E+18</v>
      </c>
      <c r="U20091">
        <v>1</v>
      </c>
      <c r="V20091" t="s">
        <v>44</v>
      </c>
      <c r="W20091">
        <v>423</v>
      </c>
      <c r="X20091">
        <v>13</v>
      </c>
      <c r="Y20091" t="s">
        <v>11714</v>
      </c>
      <c r="Z20091">
        <v>113204127234</v>
      </c>
      <c r="AA20091" t="s">
        <v>11715</v>
      </c>
      <c r="AB20091">
        <v>10</v>
      </c>
      <c r="AD20091">
        <v>1.13201050010423E+24</v>
      </c>
      <c r="AE20091" t="s">
        <v>38</v>
      </c>
      <c r="AF20091" t="s">
        <v>11716</v>
      </c>
      <c r="AG20091">
        <v>132885</v>
      </c>
      <c r="AH20091">
        <v>1368</v>
      </c>
      <c r="AI20091" t="s">
        <v>38</v>
      </c>
      <c r="AJ20091" t="s">
        <v>46</v>
      </c>
      <c r="AK20091" t="s">
        <v>38</v>
      </c>
      <c r="AL20091">
        <v>127.013205536893</v>
      </c>
      <c r="AM20091">
        <v>37.652350401956703</v>
      </c>
      <c r="AN20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6497").cafeNm("딜리스").brchNm("").indsSclsNm("커피전문점/카페/다방").bldNm("").rdnmAdr("서울특별시 도봉구 삼양로146길 10").point(geometryFactory.createPoint( new Coordinate(127.013205536893,37.6523504019567) )).build());</v>
      </c>
    </row>
    <row r="20092" spans="1:40" hidden="1" x14ac:dyDescent="0.45">
      <c r="A20092">
        <v>18707031</v>
      </c>
      <c r="B20092" t="s">
        <v>32246</v>
      </c>
      <c r="C20092" t="s">
        <v>38</v>
      </c>
      <c r="D20092" t="s">
        <v>59</v>
      </c>
      <c r="E20092" t="s">
        <v>60</v>
      </c>
      <c r="F20092" t="s">
        <v>136</v>
      </c>
      <c r="G20092" t="s">
        <v>137</v>
      </c>
      <c r="H20092" t="s">
        <v>138</v>
      </c>
      <c r="I20092" t="s">
        <v>139</v>
      </c>
      <c r="J20092" t="s">
        <v>140</v>
      </c>
      <c r="K20092" t="s">
        <v>141</v>
      </c>
      <c r="L20092">
        <v>11</v>
      </c>
      <c r="M20092" t="s">
        <v>40</v>
      </c>
      <c r="N20092">
        <v>11500</v>
      </c>
      <c r="O20092" t="s">
        <v>259</v>
      </c>
      <c r="P20092">
        <v>1150062000</v>
      </c>
      <c r="Q20092" t="s">
        <v>2857</v>
      </c>
      <c r="R20092">
        <v>1150010800</v>
      </c>
      <c r="S20092" t="s">
        <v>2857</v>
      </c>
      <c r="T20092">
        <v>1.1500108001004101E+18</v>
      </c>
      <c r="U20092">
        <v>1</v>
      </c>
      <c r="V20092" t="s">
        <v>44</v>
      </c>
      <c r="W20092">
        <v>41</v>
      </c>
      <c r="X20092">
        <v>53</v>
      </c>
      <c r="Y20092" t="s">
        <v>33126</v>
      </c>
      <c r="Z20092">
        <v>115004145226</v>
      </c>
      <c r="AA20092" t="s">
        <v>22084</v>
      </c>
      <c r="AB20092">
        <v>27</v>
      </c>
      <c r="AD20092">
        <v>1.15001080010041E+24</v>
      </c>
      <c r="AE20092" t="s">
        <v>38</v>
      </c>
      <c r="AF20092" t="s">
        <v>33127</v>
      </c>
      <c r="AG20092">
        <v>157812</v>
      </c>
      <c r="AH20092">
        <v>7624</v>
      </c>
      <c r="AI20092" t="s">
        <v>38</v>
      </c>
      <c r="AJ20092" t="s">
        <v>46</v>
      </c>
      <c r="AK20092" t="s">
        <v>38</v>
      </c>
      <c r="AL20092">
        <v>126.812368063872</v>
      </c>
      <c r="AM20092">
        <v>37.559892517921497</v>
      </c>
      <c r="AN20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7031").cafeNm("영다방").brchNm("").indsSclsNm("커피전문점/카페/다방").bldNm("").rdnmAdr("서울특별시 강서구 공항대로8길 27").point(geometryFactory.createPoint( new Coordinate(126.812368063872,37.5598925179215) )).build());</v>
      </c>
    </row>
    <row r="20093" spans="1:40" hidden="1" x14ac:dyDescent="0.45">
      <c r="A20093">
        <v>18714543</v>
      </c>
      <c r="B20093" t="s">
        <v>64158</v>
      </c>
      <c r="C20093" t="s">
        <v>38</v>
      </c>
      <c r="D20093" t="s">
        <v>59</v>
      </c>
      <c r="E20093" t="s">
        <v>60</v>
      </c>
      <c r="F20093" t="s">
        <v>136</v>
      </c>
      <c r="G20093" t="s">
        <v>137</v>
      </c>
      <c r="H20093" t="s">
        <v>2742</v>
      </c>
      <c r="I20093" t="s">
        <v>2743</v>
      </c>
      <c r="J20093" t="s">
        <v>140</v>
      </c>
      <c r="K20093" t="s">
        <v>141</v>
      </c>
      <c r="L20093">
        <v>11</v>
      </c>
      <c r="M20093" t="s">
        <v>40</v>
      </c>
      <c r="N20093">
        <v>11260</v>
      </c>
      <c r="O20093" t="s">
        <v>84</v>
      </c>
      <c r="P20093">
        <v>1126052000</v>
      </c>
      <c r="Q20093" t="s">
        <v>694</v>
      </c>
      <c r="R20093">
        <v>1126010100</v>
      </c>
      <c r="S20093" t="s">
        <v>258</v>
      </c>
      <c r="T20093">
        <v>1.12601010011551E+18</v>
      </c>
      <c r="U20093">
        <v>1</v>
      </c>
      <c r="V20093" t="s">
        <v>44</v>
      </c>
      <c r="W20093">
        <v>1551</v>
      </c>
      <c r="Y20093" t="s">
        <v>62077</v>
      </c>
      <c r="Z20093">
        <v>112603106002</v>
      </c>
      <c r="AA20093" t="s">
        <v>1562</v>
      </c>
      <c r="AB20093">
        <v>52</v>
      </c>
      <c r="AD20093">
        <v>1.1260101001018001E+24</v>
      </c>
      <c r="AE20093" t="s">
        <v>62078</v>
      </c>
      <c r="AF20093" t="s">
        <v>61651</v>
      </c>
      <c r="AG20093">
        <v>131202</v>
      </c>
      <c r="AH20093">
        <v>2130</v>
      </c>
      <c r="AI20093" t="s">
        <v>38</v>
      </c>
      <c r="AJ20093" t="s">
        <v>46</v>
      </c>
      <c r="AK20093" t="s">
        <v>38</v>
      </c>
      <c r="AL20093">
        <v>127.07911631838201</v>
      </c>
      <c r="AM20093">
        <v>37.590819699874402</v>
      </c>
      <c r="AN20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4543").cafeNm("요아반").brchNm("").indsSclsNm("전통찻집/인삼찻집").bldNm("봄작시티52").rdnmAdr("서울특별시 중랑구 봉우재로 52").point(geometryFactory.createPoint( new Coordinate(127.079116318382,37.5908196998744) )).build());</v>
      </c>
    </row>
    <row r="20094" spans="1:40" hidden="1" x14ac:dyDescent="0.45">
      <c r="A20094">
        <v>18709935</v>
      </c>
      <c r="B20094" t="s">
        <v>23747</v>
      </c>
      <c r="C20094" t="s">
        <v>5821</v>
      </c>
      <c r="D20094" t="s">
        <v>59</v>
      </c>
      <c r="E20094" t="s">
        <v>60</v>
      </c>
      <c r="F20094" t="s">
        <v>136</v>
      </c>
      <c r="G20094" t="s">
        <v>137</v>
      </c>
      <c r="H20094" t="s">
        <v>138</v>
      </c>
      <c r="I20094" t="s">
        <v>139</v>
      </c>
      <c r="J20094" t="s">
        <v>140</v>
      </c>
      <c r="K20094" t="s">
        <v>141</v>
      </c>
      <c r="L20094">
        <v>11</v>
      </c>
      <c r="M20094" t="s">
        <v>40</v>
      </c>
      <c r="N20094">
        <v>11545</v>
      </c>
      <c r="O20094" t="s">
        <v>342</v>
      </c>
      <c r="P20094">
        <v>1154551000</v>
      </c>
      <c r="Q20094" t="s">
        <v>385</v>
      </c>
      <c r="R20094">
        <v>1154510100</v>
      </c>
      <c r="S20094" t="s">
        <v>385</v>
      </c>
      <c r="T20094">
        <v>1.1545101001006001E+18</v>
      </c>
      <c r="U20094">
        <v>1</v>
      </c>
      <c r="V20094" t="s">
        <v>44</v>
      </c>
      <c r="W20094">
        <v>60</v>
      </c>
      <c r="X20094">
        <v>19</v>
      </c>
      <c r="Y20094" t="s">
        <v>6666</v>
      </c>
      <c r="Z20094">
        <v>115453116013</v>
      </c>
      <c r="AA20094" t="s">
        <v>387</v>
      </c>
      <c r="AB20094">
        <v>278</v>
      </c>
      <c r="AD20094">
        <v>1.1545101001006E+24</v>
      </c>
      <c r="AE20094" t="s">
        <v>6667</v>
      </c>
      <c r="AF20094" t="s">
        <v>6668</v>
      </c>
      <c r="AG20094">
        <v>153769</v>
      </c>
      <c r="AH20094">
        <v>8511</v>
      </c>
      <c r="AI20094" t="s">
        <v>38</v>
      </c>
      <c r="AJ20094" t="s">
        <v>147</v>
      </c>
      <c r="AK20094" t="s">
        <v>38</v>
      </c>
      <c r="AL20094">
        <v>126.884622894656</v>
      </c>
      <c r="AM20094">
        <v>37.479485536817997</v>
      </c>
      <c r="AN20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9935").cafeNm("티블랙").brchNm("가산점").indsSclsNm("커피전문점/카페/다방").bldNm("SJ테크노빌").rdnmAdr("서울특별시 금천구 벚꽃로 278").point(geometryFactory.createPoint( new Coordinate(126.884622894656,37.479485536818) )).build());</v>
      </c>
    </row>
    <row r="20095" spans="1:40" hidden="1" x14ac:dyDescent="0.45">
      <c r="A20095">
        <v>18706848</v>
      </c>
      <c r="B20095" t="s">
        <v>64159</v>
      </c>
      <c r="C20095" t="s">
        <v>38</v>
      </c>
      <c r="D20095" t="s">
        <v>59</v>
      </c>
      <c r="E20095" t="s">
        <v>60</v>
      </c>
      <c r="F20095" t="s">
        <v>136</v>
      </c>
      <c r="G20095" t="s">
        <v>137</v>
      </c>
      <c r="H20095" t="s">
        <v>138</v>
      </c>
      <c r="I20095" t="s">
        <v>139</v>
      </c>
      <c r="J20095" t="s">
        <v>140</v>
      </c>
      <c r="K20095" t="s">
        <v>141</v>
      </c>
      <c r="L20095">
        <v>11</v>
      </c>
      <c r="M20095" t="s">
        <v>40</v>
      </c>
      <c r="N20095">
        <v>11170</v>
      </c>
      <c r="O20095" t="s">
        <v>206</v>
      </c>
      <c r="P20095">
        <v>1117068500</v>
      </c>
      <c r="Q20095" t="s">
        <v>423</v>
      </c>
      <c r="R20095">
        <v>1117013100</v>
      </c>
      <c r="S20095" t="s">
        <v>423</v>
      </c>
      <c r="T20095">
        <v>1.11701310010683E+18</v>
      </c>
      <c r="U20095">
        <v>1</v>
      </c>
      <c r="V20095" t="s">
        <v>44</v>
      </c>
      <c r="W20095">
        <v>683</v>
      </c>
      <c r="X20095">
        <v>14</v>
      </c>
      <c r="Y20095" t="s">
        <v>62798</v>
      </c>
      <c r="Z20095">
        <v>111704106321</v>
      </c>
      <c r="AA20095" t="s">
        <v>4645</v>
      </c>
      <c r="AB20095">
        <v>40</v>
      </c>
      <c r="AD20095">
        <v>1.11701310010683E+24</v>
      </c>
      <c r="AE20095" t="s">
        <v>38</v>
      </c>
      <c r="AF20095" t="s">
        <v>62799</v>
      </c>
      <c r="AG20095">
        <v>140892</v>
      </c>
      <c r="AH20095">
        <v>4400</v>
      </c>
      <c r="AI20095" t="s">
        <v>38</v>
      </c>
      <c r="AJ20095" t="s">
        <v>46</v>
      </c>
      <c r="AK20095" t="s">
        <v>38</v>
      </c>
      <c r="AL20095">
        <v>127.001515966209</v>
      </c>
      <c r="AM20095">
        <v>37.536666759819198</v>
      </c>
      <c r="AN20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6848").cafeNm("영플레이스").brchNm("").indsSclsNm("커피전문점/카페/다방").bldNm("").rdnmAdr("서울특별시 용산구 이태원로54길 40").point(geometryFactory.createPoint( new Coordinate(127.001515966209,37.5366667598192) )).build());</v>
      </c>
    </row>
    <row r="20096" spans="1:40" hidden="1" x14ac:dyDescent="0.45">
      <c r="A20096">
        <v>18711504</v>
      </c>
      <c r="B20096" t="s">
        <v>5749</v>
      </c>
      <c r="C20096" t="s">
        <v>64162</v>
      </c>
      <c r="D20096" t="s">
        <v>59</v>
      </c>
      <c r="E20096" t="s">
        <v>60</v>
      </c>
      <c r="F20096" t="s">
        <v>136</v>
      </c>
      <c r="G20096" t="s">
        <v>137</v>
      </c>
      <c r="H20096" t="s">
        <v>138</v>
      </c>
      <c r="I20096" t="s">
        <v>139</v>
      </c>
      <c r="J20096" t="s">
        <v>140</v>
      </c>
      <c r="K20096" t="s">
        <v>141</v>
      </c>
      <c r="L20096">
        <v>11</v>
      </c>
      <c r="M20096" t="s">
        <v>40</v>
      </c>
      <c r="N20096">
        <v>11650</v>
      </c>
      <c r="O20096" t="s">
        <v>61</v>
      </c>
      <c r="P20096">
        <v>1165053000</v>
      </c>
      <c r="Q20096" t="s">
        <v>70</v>
      </c>
      <c r="R20096">
        <v>1165010800</v>
      </c>
      <c r="S20096" t="s">
        <v>71</v>
      </c>
      <c r="T20096">
        <v>1.1650108001149801E+18</v>
      </c>
      <c r="U20096">
        <v>1</v>
      </c>
      <c r="V20096" t="s">
        <v>44</v>
      </c>
      <c r="W20096">
        <v>1498</v>
      </c>
      <c r="X20096">
        <v>5</v>
      </c>
      <c r="Y20096" t="s">
        <v>11168</v>
      </c>
      <c r="Z20096">
        <v>116504163404</v>
      </c>
      <c r="AA20096" t="s">
        <v>11169</v>
      </c>
      <c r="AB20096">
        <v>12</v>
      </c>
      <c r="AD20096">
        <v>1.16501080011498E+24</v>
      </c>
      <c r="AE20096" t="s">
        <v>11170</v>
      </c>
      <c r="AF20096" t="s">
        <v>11171</v>
      </c>
      <c r="AG20096">
        <v>137870</v>
      </c>
      <c r="AH20096">
        <v>6655</v>
      </c>
      <c r="AI20096" t="s">
        <v>38</v>
      </c>
      <c r="AJ20096" t="s">
        <v>2996</v>
      </c>
      <c r="AK20096" t="s">
        <v>38</v>
      </c>
      <c r="AL20096">
        <v>127.005365171451</v>
      </c>
      <c r="AM20096">
        <v>37.490484322974503</v>
      </c>
      <c r="AN20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1504").cafeNm("카페").brchNm("코즈모갤러리서초&amp;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20097" spans="1:40" hidden="1" x14ac:dyDescent="0.45">
      <c r="A20097">
        <v>18711653</v>
      </c>
      <c r="B20097" t="s">
        <v>64163</v>
      </c>
      <c r="C20097" t="s">
        <v>38</v>
      </c>
      <c r="D20097" t="s">
        <v>59</v>
      </c>
      <c r="E20097" t="s">
        <v>60</v>
      </c>
      <c r="F20097" t="s">
        <v>136</v>
      </c>
      <c r="G20097" t="s">
        <v>137</v>
      </c>
      <c r="H20097" t="s">
        <v>138</v>
      </c>
      <c r="I20097" t="s">
        <v>139</v>
      </c>
      <c r="J20097" t="s">
        <v>140</v>
      </c>
      <c r="K20097" t="s">
        <v>141</v>
      </c>
      <c r="L20097">
        <v>11</v>
      </c>
      <c r="M20097" t="s">
        <v>40</v>
      </c>
      <c r="N20097">
        <v>11320</v>
      </c>
      <c r="O20097" t="s">
        <v>398</v>
      </c>
      <c r="P20097">
        <v>1132067000</v>
      </c>
      <c r="Q20097" t="s">
        <v>399</v>
      </c>
      <c r="R20097">
        <v>1132010500</v>
      </c>
      <c r="S20097" t="s">
        <v>400</v>
      </c>
      <c r="T20097">
        <v>1.1320105001062799E+18</v>
      </c>
      <c r="U20097">
        <v>1</v>
      </c>
      <c r="V20097" t="s">
        <v>44</v>
      </c>
      <c r="W20097">
        <v>628</v>
      </c>
      <c r="Y20097" t="s">
        <v>64164</v>
      </c>
      <c r="Z20097">
        <v>113203109003</v>
      </c>
      <c r="AA20097" t="s">
        <v>2364</v>
      </c>
      <c r="AB20097">
        <v>158</v>
      </c>
      <c r="AC20097">
        <v>1</v>
      </c>
      <c r="AD20097">
        <v>1.13201050010628E+24</v>
      </c>
      <c r="AE20097" t="s">
        <v>38</v>
      </c>
      <c r="AF20097" t="s">
        <v>64165</v>
      </c>
      <c r="AG20097">
        <v>132892</v>
      </c>
      <c r="AH20097">
        <v>1395</v>
      </c>
      <c r="AI20097" t="s">
        <v>38</v>
      </c>
      <c r="AJ20097" t="s">
        <v>38</v>
      </c>
      <c r="AK20097" t="s">
        <v>38</v>
      </c>
      <c r="AL20097">
        <v>127.038992868983</v>
      </c>
      <c r="AM20097">
        <v>37.657194606652403</v>
      </c>
      <c r="AN20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1653").cafeNm("메종드쌍문").brchNm("").indsSclsNm("커피전문점/카페/다방").bldNm("").rdnmAdr("서울특별시 도봉구 해등로 158-1").point(geometryFactory.createPoint( new Coordinate(127.038992868983,37.6571946066524) )).build());</v>
      </c>
    </row>
    <row r="20098" spans="1:40" hidden="1" x14ac:dyDescent="0.45">
      <c r="A20098">
        <v>18704089</v>
      </c>
      <c r="B20098" t="s">
        <v>64169</v>
      </c>
      <c r="C20098" t="s">
        <v>38</v>
      </c>
      <c r="D20098" t="s">
        <v>59</v>
      </c>
      <c r="E20098" t="s">
        <v>60</v>
      </c>
      <c r="F20098" t="s">
        <v>136</v>
      </c>
      <c r="G20098" t="s">
        <v>137</v>
      </c>
      <c r="H20098" t="s">
        <v>138</v>
      </c>
      <c r="I20098" t="s">
        <v>139</v>
      </c>
      <c r="J20098" t="s">
        <v>140</v>
      </c>
      <c r="K20098" t="s">
        <v>141</v>
      </c>
      <c r="L20098">
        <v>11</v>
      </c>
      <c r="M20098" t="s">
        <v>40</v>
      </c>
      <c r="N20098">
        <v>11440</v>
      </c>
      <c r="O20098" t="s">
        <v>80</v>
      </c>
      <c r="P20098">
        <v>1144071000</v>
      </c>
      <c r="Q20098" t="s">
        <v>706</v>
      </c>
      <c r="R20098">
        <v>1144012400</v>
      </c>
      <c r="S20098" t="s">
        <v>706</v>
      </c>
      <c r="T20098">
        <v>1.1440124001022301E+18</v>
      </c>
      <c r="U20098">
        <v>1</v>
      </c>
      <c r="V20098" t="s">
        <v>44</v>
      </c>
      <c r="W20098">
        <v>223</v>
      </c>
      <c r="X20098">
        <v>88</v>
      </c>
      <c r="Y20098" t="s">
        <v>64170</v>
      </c>
      <c r="Z20098">
        <v>114403113011</v>
      </c>
      <c r="AA20098" t="s">
        <v>5714</v>
      </c>
      <c r="AB20098">
        <v>171</v>
      </c>
      <c r="AD20098">
        <v>1.1440124001022301E+24</v>
      </c>
      <c r="AE20098" t="s">
        <v>38</v>
      </c>
      <c r="AF20098" t="s">
        <v>64171</v>
      </c>
      <c r="AG20098">
        <v>121865</v>
      </c>
      <c r="AH20098">
        <v>3980</v>
      </c>
      <c r="AI20098" t="s">
        <v>38</v>
      </c>
      <c r="AJ20098" t="s">
        <v>46</v>
      </c>
      <c r="AK20098" t="s">
        <v>38</v>
      </c>
      <c r="AL20098">
        <v>126.925015050433</v>
      </c>
      <c r="AM20098">
        <v>37.564233721940099</v>
      </c>
      <c r="AN20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4089").cafeNm("피와이제이컴퍼니").brchNm("").indsSclsNm("커피전문점/카페/다방").bldNm("").rdnmAdr("서울특별시 마포구 성미산로 171").point(geometryFactory.createPoint( new Coordinate(126.925015050433,37.5642337219401) )).build());</v>
      </c>
    </row>
    <row r="20099" spans="1:40" hidden="1" x14ac:dyDescent="0.45">
      <c r="A20099">
        <v>18706099</v>
      </c>
      <c r="B20099" t="s">
        <v>64172</v>
      </c>
      <c r="C20099" t="s">
        <v>38</v>
      </c>
      <c r="D20099" t="s">
        <v>59</v>
      </c>
      <c r="E20099" t="s">
        <v>60</v>
      </c>
      <c r="F20099" t="s">
        <v>136</v>
      </c>
      <c r="G20099" t="s">
        <v>137</v>
      </c>
      <c r="H20099" t="s">
        <v>138</v>
      </c>
      <c r="I20099" t="s">
        <v>139</v>
      </c>
      <c r="J20099" t="s">
        <v>140</v>
      </c>
      <c r="K20099" t="s">
        <v>141</v>
      </c>
      <c r="L20099">
        <v>11</v>
      </c>
      <c r="M20099" t="s">
        <v>40</v>
      </c>
      <c r="N20099">
        <v>11440</v>
      </c>
      <c r="O20099" t="s">
        <v>80</v>
      </c>
      <c r="P20099">
        <v>1144071000</v>
      </c>
      <c r="Q20099" t="s">
        <v>706</v>
      </c>
      <c r="R20099">
        <v>1144012400</v>
      </c>
      <c r="S20099" t="s">
        <v>706</v>
      </c>
      <c r="T20099">
        <v>1.14401240010245E+18</v>
      </c>
      <c r="U20099">
        <v>1</v>
      </c>
      <c r="V20099" t="s">
        <v>44</v>
      </c>
      <c r="W20099">
        <v>245</v>
      </c>
      <c r="X20099">
        <v>51</v>
      </c>
      <c r="Y20099" t="s">
        <v>64173</v>
      </c>
      <c r="Z20099">
        <v>114404139317</v>
      </c>
      <c r="AA20099" t="s">
        <v>14368</v>
      </c>
      <c r="AB20099">
        <v>26</v>
      </c>
      <c r="AD20099">
        <v>1.1440124001024501E+24</v>
      </c>
      <c r="AE20099" t="s">
        <v>38</v>
      </c>
      <c r="AF20099" t="s">
        <v>64174</v>
      </c>
      <c r="AG20099">
        <v>121865</v>
      </c>
      <c r="AH20099">
        <v>3979</v>
      </c>
      <c r="AI20099" t="s">
        <v>38</v>
      </c>
      <c r="AJ20099" t="s">
        <v>38</v>
      </c>
      <c r="AK20099" t="s">
        <v>38</v>
      </c>
      <c r="AL20099">
        <v>126.92167738802399</v>
      </c>
      <c r="AM20099">
        <v>37.5649151027119</v>
      </c>
      <c r="AN20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6099").cafeNm("파이인더샵").brchNm("").indsSclsNm("커피전문점/카페/다방").bldNm("").rdnmAdr("서울특별시 마포구 성미산로27길 26").point(geometryFactory.createPoint( new Coordinate(126.921677388024,37.5649151027119) )).build());</v>
      </c>
    </row>
    <row r="20100" spans="1:40" hidden="1" x14ac:dyDescent="0.45">
      <c r="A20100">
        <v>12364103</v>
      </c>
      <c r="B20100" t="s">
        <v>5749</v>
      </c>
      <c r="C20100" t="s">
        <v>64177</v>
      </c>
      <c r="D20100" t="s">
        <v>59</v>
      </c>
      <c r="E20100" t="s">
        <v>60</v>
      </c>
      <c r="F20100" t="s">
        <v>136</v>
      </c>
      <c r="G20100" t="s">
        <v>137</v>
      </c>
      <c r="H20100" t="s">
        <v>138</v>
      </c>
      <c r="I20100" t="s">
        <v>139</v>
      </c>
      <c r="J20100" t="s">
        <v>140</v>
      </c>
      <c r="K20100" t="s">
        <v>141</v>
      </c>
      <c r="L20100">
        <v>11</v>
      </c>
      <c r="M20100" t="s">
        <v>40</v>
      </c>
      <c r="N20100">
        <v>11440</v>
      </c>
      <c r="O20100" t="s">
        <v>80</v>
      </c>
      <c r="P20100">
        <v>1144066000</v>
      </c>
      <c r="Q20100" t="s">
        <v>102</v>
      </c>
      <c r="R20100">
        <v>1144012000</v>
      </c>
      <c r="S20100" t="s">
        <v>102</v>
      </c>
      <c r="T20100">
        <v>1.14401200010376E+18</v>
      </c>
      <c r="U20100">
        <v>1</v>
      </c>
      <c r="V20100" t="s">
        <v>44</v>
      </c>
      <c r="W20100">
        <v>376</v>
      </c>
      <c r="X20100">
        <v>7</v>
      </c>
      <c r="Y20100" t="s">
        <v>64178</v>
      </c>
      <c r="Z20100">
        <v>114404139521</v>
      </c>
      <c r="AA20100" t="s">
        <v>11859</v>
      </c>
      <c r="AB20100">
        <v>74</v>
      </c>
      <c r="AD20100">
        <v>1.14401200010376E+24</v>
      </c>
      <c r="AE20100" t="s">
        <v>38</v>
      </c>
      <c r="AF20100" t="s">
        <v>64179</v>
      </c>
      <c r="AG20100">
        <v>121894</v>
      </c>
      <c r="AH20100">
        <v>4031</v>
      </c>
      <c r="AI20100" t="s">
        <v>38</v>
      </c>
      <c r="AJ20100" t="s">
        <v>46</v>
      </c>
      <c r="AK20100" t="s">
        <v>38</v>
      </c>
      <c r="AL20100">
        <v>126.91780178923</v>
      </c>
      <c r="AM20100">
        <v>37.553481508431503</v>
      </c>
      <c r="AN20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64103").cafeNm("카페").brchNm("코야코히").indsSclsNm("커피전문점/카페/다방").bldNm("").rdnmAdr("서울특별시 마포구 월드컵북로1길 74").point(geometryFactory.createPoint( new Coordinate(126.91780178923,37.5534815084315) )).build());</v>
      </c>
    </row>
    <row r="20101" spans="1:40" hidden="1" x14ac:dyDescent="0.45">
      <c r="A20101">
        <v>18708415</v>
      </c>
      <c r="B20101" t="s">
        <v>19497</v>
      </c>
      <c r="C20101" t="s">
        <v>15238</v>
      </c>
      <c r="D20101" t="s">
        <v>59</v>
      </c>
      <c r="E20101" t="s">
        <v>60</v>
      </c>
      <c r="F20101" t="s">
        <v>136</v>
      </c>
      <c r="G20101" t="s">
        <v>137</v>
      </c>
      <c r="H20101" t="s">
        <v>138</v>
      </c>
      <c r="I20101" t="s">
        <v>139</v>
      </c>
      <c r="J20101" t="s">
        <v>140</v>
      </c>
      <c r="K20101" t="s">
        <v>141</v>
      </c>
      <c r="L20101">
        <v>11</v>
      </c>
      <c r="M20101" t="s">
        <v>40</v>
      </c>
      <c r="N20101">
        <v>11305</v>
      </c>
      <c r="O20101" t="s">
        <v>300</v>
      </c>
      <c r="P20101">
        <v>1130553500</v>
      </c>
      <c r="Q20101" t="s">
        <v>302</v>
      </c>
      <c r="R20101">
        <v>1130510100</v>
      </c>
      <c r="S20101" t="s">
        <v>302</v>
      </c>
      <c r="T20101">
        <v>1.13051010010189E+18</v>
      </c>
      <c r="U20101">
        <v>1</v>
      </c>
      <c r="V20101" t="s">
        <v>44</v>
      </c>
      <c r="W20101">
        <v>189</v>
      </c>
      <c r="X20101">
        <v>5</v>
      </c>
      <c r="Y20101" t="s">
        <v>13295</v>
      </c>
      <c r="Z20101">
        <v>113054124131</v>
      </c>
      <c r="AA20101" t="s">
        <v>13296</v>
      </c>
      <c r="AB20101">
        <v>7</v>
      </c>
      <c r="AD20101">
        <v>1.13051010010189E+24</v>
      </c>
      <c r="AE20101" t="s">
        <v>12898</v>
      </c>
      <c r="AF20101" t="s">
        <v>13297</v>
      </c>
      <c r="AG20101">
        <v>142803</v>
      </c>
      <c r="AH20101">
        <v>1128</v>
      </c>
      <c r="AI20101" t="s">
        <v>38</v>
      </c>
      <c r="AJ20101" t="s">
        <v>46</v>
      </c>
      <c r="AK20101" t="s">
        <v>38</v>
      </c>
      <c r="AL20101">
        <v>127.024474867995</v>
      </c>
      <c r="AM20101">
        <v>37.6320627579478</v>
      </c>
      <c r="AN20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415").cafeNm("더벤티").brchNm("수유시장점").indsSclsNm("커피전문점/카페/다방").bldNm("은진빌딩").rdnmAdr("서울특별시 강북구 도봉로72길 7").point(geometryFactory.createPoint( new Coordinate(127.024474867995,37.6320627579478) )).build());</v>
      </c>
    </row>
    <row r="20102" spans="1:40" hidden="1" x14ac:dyDescent="0.45">
      <c r="A20102">
        <v>18709378</v>
      </c>
      <c r="B20102" t="s">
        <v>64180</v>
      </c>
      <c r="C20102" t="s">
        <v>38</v>
      </c>
      <c r="D20102" t="s">
        <v>59</v>
      </c>
      <c r="E20102" t="s">
        <v>60</v>
      </c>
      <c r="F20102" t="s">
        <v>136</v>
      </c>
      <c r="G20102" t="s">
        <v>137</v>
      </c>
      <c r="H20102" t="s">
        <v>138</v>
      </c>
      <c r="I20102" t="s">
        <v>139</v>
      </c>
      <c r="J20102" t="s">
        <v>140</v>
      </c>
      <c r="K20102" t="s">
        <v>141</v>
      </c>
      <c r="L20102">
        <v>11</v>
      </c>
      <c r="M20102" t="s">
        <v>40</v>
      </c>
      <c r="N20102">
        <v>11560</v>
      </c>
      <c r="O20102" t="s">
        <v>41</v>
      </c>
      <c r="P20102">
        <v>1156060500</v>
      </c>
      <c r="Q20102" t="s">
        <v>624</v>
      </c>
      <c r="R20102">
        <v>1156012400</v>
      </c>
      <c r="S20102" t="s">
        <v>9395</v>
      </c>
      <c r="T20102">
        <v>1.15601240010019E+18</v>
      </c>
      <c r="U20102">
        <v>1</v>
      </c>
      <c r="V20102" t="s">
        <v>44</v>
      </c>
      <c r="W20102">
        <v>19</v>
      </c>
      <c r="Y20102" t="s">
        <v>11880</v>
      </c>
      <c r="Z20102">
        <v>115604154461</v>
      </c>
      <c r="AA20102" t="s">
        <v>11881</v>
      </c>
      <c r="AB20102">
        <v>10</v>
      </c>
      <c r="AD20102">
        <v>1.15601240010019E+24</v>
      </c>
      <c r="AE20102" t="s">
        <v>20632</v>
      </c>
      <c r="AF20102" t="s">
        <v>11882</v>
      </c>
      <c r="AG20102">
        <v>150096</v>
      </c>
      <c r="AH20102">
        <v>7281</v>
      </c>
      <c r="AI20102" t="s">
        <v>38</v>
      </c>
      <c r="AJ20102" t="s">
        <v>46</v>
      </c>
      <c r="AK20102" t="s">
        <v>38</v>
      </c>
      <c r="AL20102">
        <v>126.88718703509601</v>
      </c>
      <c r="AM20102">
        <v>37.517750047857298</v>
      </c>
      <c r="AN20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9378").cafeNm("샌드문래").brchNm("").indsSclsNm("커피전문점/카페/다방").bldNm("문래SKV1CENTER").rdnmAdr("서울특별시 영등포구 선유로9길 10").point(geometryFactory.createPoint( new Coordinate(126.887187035096,37.5177500478573) )).build());</v>
      </c>
    </row>
    <row r="20103" spans="1:40" x14ac:dyDescent="0.45">
      <c r="A20103">
        <v>18704869</v>
      </c>
      <c r="B20103" t="s">
        <v>64181</v>
      </c>
      <c r="C20103" t="s">
        <v>38</v>
      </c>
      <c r="D20103" t="s">
        <v>59</v>
      </c>
      <c r="E20103" t="s">
        <v>60</v>
      </c>
      <c r="F20103" t="s">
        <v>136</v>
      </c>
      <c r="G20103" t="s">
        <v>137</v>
      </c>
      <c r="H20103" t="s">
        <v>138</v>
      </c>
      <c r="I20103" t="s">
        <v>139</v>
      </c>
      <c r="J20103" t="s">
        <v>140</v>
      </c>
      <c r="K20103" t="s">
        <v>141</v>
      </c>
      <c r="L20103">
        <v>11</v>
      </c>
      <c r="M20103" t="s">
        <v>40</v>
      </c>
      <c r="N20103">
        <v>11740</v>
      </c>
      <c r="O20103" t="s">
        <v>95</v>
      </c>
      <c r="P20103">
        <v>1174057000</v>
      </c>
      <c r="Q20103" t="s">
        <v>1052</v>
      </c>
      <c r="R20103">
        <v>1174010700</v>
      </c>
      <c r="S20103" t="s">
        <v>1053</v>
      </c>
      <c r="T20103">
        <v>1.1740107001045601E+18</v>
      </c>
      <c r="U20103">
        <v>1</v>
      </c>
      <c r="V20103" t="s">
        <v>44</v>
      </c>
      <c r="W20103">
        <v>456</v>
      </c>
      <c r="X20103">
        <v>92</v>
      </c>
      <c r="Y20103" t="s">
        <v>50518</v>
      </c>
      <c r="Z20103">
        <v>117404172018</v>
      </c>
      <c r="AA20103" t="s">
        <v>18829</v>
      </c>
      <c r="AB20103">
        <v>15</v>
      </c>
      <c r="AD20103">
        <v>1.1740107001045601E+24</v>
      </c>
      <c r="AE20103" t="s">
        <v>38</v>
      </c>
      <c r="AF20103" t="s">
        <v>50519</v>
      </c>
      <c r="AG20103">
        <v>134858</v>
      </c>
      <c r="AH20103">
        <v>5254</v>
      </c>
      <c r="AI20103" t="s">
        <v>38</v>
      </c>
      <c r="AJ20103" t="s">
        <v>368</v>
      </c>
      <c r="AK20103" t="s">
        <v>38</v>
      </c>
      <c r="AL20103">
        <v>127.134476865896</v>
      </c>
      <c r="AM20103">
        <v>37.552619587858899</v>
      </c>
      <c r="AN20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4869").cafeNm("멍핀").brchNm("").indsSclsNm("커피전문점/카페/다방").bldNm("").rdnmAdr("서울특별시 강동구 고덕로20라길 15").point(geometryFactory.createPoint( new Coordinate(127.134476865896,37.5526195878589) )).build());</v>
      </c>
    </row>
    <row r="20104" spans="1:40" hidden="1" x14ac:dyDescent="0.45">
      <c r="A20104">
        <v>18708261</v>
      </c>
      <c r="B20104" t="s">
        <v>5749</v>
      </c>
      <c r="C20104" t="s">
        <v>64182</v>
      </c>
      <c r="D20104" t="s">
        <v>59</v>
      </c>
      <c r="E20104" t="s">
        <v>60</v>
      </c>
      <c r="F20104" t="s">
        <v>136</v>
      </c>
      <c r="G20104" t="s">
        <v>137</v>
      </c>
      <c r="H20104" t="s">
        <v>138</v>
      </c>
      <c r="I20104" t="s">
        <v>139</v>
      </c>
      <c r="J20104" t="s">
        <v>140</v>
      </c>
      <c r="K20104" t="s">
        <v>141</v>
      </c>
      <c r="L20104">
        <v>11</v>
      </c>
      <c r="M20104" t="s">
        <v>40</v>
      </c>
      <c r="N20104">
        <v>11290</v>
      </c>
      <c r="O20104" t="s">
        <v>92</v>
      </c>
      <c r="P20104">
        <v>1129060000</v>
      </c>
      <c r="Q20104" t="s">
        <v>521</v>
      </c>
      <c r="R20104">
        <v>1129012500</v>
      </c>
      <c r="S20104" t="s">
        <v>522</v>
      </c>
      <c r="T20104">
        <v>1.12901250010042E+18</v>
      </c>
      <c r="U20104">
        <v>1</v>
      </c>
      <c r="V20104" t="s">
        <v>44</v>
      </c>
      <c r="W20104">
        <v>42</v>
      </c>
      <c r="X20104">
        <v>2</v>
      </c>
      <c r="Y20104" t="s">
        <v>45410</v>
      </c>
      <c r="Z20104">
        <v>112903352207</v>
      </c>
      <c r="AA20104" t="s">
        <v>1833</v>
      </c>
      <c r="AB20104">
        <v>117</v>
      </c>
      <c r="AD20104">
        <v>1.12901250010042E+24</v>
      </c>
      <c r="AE20104" t="s">
        <v>38</v>
      </c>
      <c r="AF20104" t="s">
        <v>45411</v>
      </c>
      <c r="AG20104">
        <v>136075</v>
      </c>
      <c r="AH20104">
        <v>2842</v>
      </c>
      <c r="AI20104" t="s">
        <v>38</v>
      </c>
      <c r="AJ20104" t="s">
        <v>46</v>
      </c>
      <c r="AK20104" t="s">
        <v>38</v>
      </c>
      <c r="AL20104">
        <v>127.032293209014</v>
      </c>
      <c r="AM20104">
        <v>37.586534574783698</v>
      </c>
      <c r="AN20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261").cafeNm("카페").brchNm("린다스").indsSclsNm("커피전문점/카페/다방").bldNm("").rdnmAdr("서울특별시 성북구 고려대로 117").point(geometryFactory.createPoint( new Coordinate(127.032293209014,37.5865345747837) )).build());</v>
      </c>
    </row>
    <row r="20105" spans="1:40" hidden="1" x14ac:dyDescent="0.45">
      <c r="A20105">
        <v>18712649</v>
      </c>
      <c r="B20105" t="s">
        <v>64183</v>
      </c>
      <c r="C20105" t="s">
        <v>38</v>
      </c>
      <c r="D20105" t="s">
        <v>59</v>
      </c>
      <c r="E20105" t="s">
        <v>60</v>
      </c>
      <c r="F20105" t="s">
        <v>136</v>
      </c>
      <c r="G20105" t="s">
        <v>137</v>
      </c>
      <c r="H20105" t="s">
        <v>138</v>
      </c>
      <c r="I20105" t="s">
        <v>139</v>
      </c>
      <c r="J20105" t="s">
        <v>140</v>
      </c>
      <c r="K20105" t="s">
        <v>141</v>
      </c>
      <c r="L20105">
        <v>11</v>
      </c>
      <c r="M20105" t="s">
        <v>40</v>
      </c>
      <c r="N20105">
        <v>11380</v>
      </c>
      <c r="O20105" t="s">
        <v>89</v>
      </c>
      <c r="P20105">
        <v>1138069000</v>
      </c>
      <c r="Q20105" t="s">
        <v>298</v>
      </c>
      <c r="R20105">
        <v>1138011400</v>
      </c>
      <c r="S20105" t="s">
        <v>298</v>
      </c>
      <c r="T20105">
        <v>1.13801140010022E+18</v>
      </c>
      <c r="U20105">
        <v>1</v>
      </c>
      <c r="V20105" t="s">
        <v>44</v>
      </c>
      <c r="W20105">
        <v>22</v>
      </c>
      <c r="Y20105" t="s">
        <v>541</v>
      </c>
      <c r="Z20105">
        <v>113803111011</v>
      </c>
      <c r="AA20105" t="s">
        <v>542</v>
      </c>
      <c r="AB20105">
        <v>67</v>
      </c>
      <c r="AD20105">
        <v>1.1380114001004E+24</v>
      </c>
      <c r="AE20105" t="s">
        <v>7873</v>
      </c>
      <c r="AF20105" t="s">
        <v>543</v>
      </c>
      <c r="AG20105">
        <v>122739</v>
      </c>
      <c r="AH20105">
        <v>3301</v>
      </c>
      <c r="AI20105" t="s">
        <v>24021</v>
      </c>
      <c r="AJ20105" t="s">
        <v>46</v>
      </c>
      <c r="AK20105" t="s">
        <v>38</v>
      </c>
      <c r="AL20105">
        <v>126.92121393770201</v>
      </c>
      <c r="AM20105">
        <v>37.6425077160239</v>
      </c>
      <c r="AN20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2649").cafeNm("메가엠지씨커피서울은빛초점").brchNm("").indsSclsNm("커피전문점/카페/다방").bldNm("은평뉴타운구파발").rdnmAdr("서울특별시 은평구 진관3로 67").point(geometryFactory.createPoint( new Coordinate(126.921213937702,37.6425077160239) )).build());</v>
      </c>
    </row>
    <row r="20106" spans="1:40" hidden="1" x14ac:dyDescent="0.45">
      <c r="A20106">
        <v>18707102</v>
      </c>
      <c r="B20106" t="s">
        <v>45656</v>
      </c>
      <c r="C20106" t="s">
        <v>38</v>
      </c>
      <c r="D20106" t="s">
        <v>59</v>
      </c>
      <c r="E20106" t="s">
        <v>60</v>
      </c>
      <c r="F20106" t="s">
        <v>136</v>
      </c>
      <c r="G20106" t="s">
        <v>137</v>
      </c>
      <c r="H20106" t="s">
        <v>138</v>
      </c>
      <c r="I20106" t="s">
        <v>139</v>
      </c>
      <c r="J20106" t="s">
        <v>140</v>
      </c>
      <c r="K20106" t="s">
        <v>141</v>
      </c>
      <c r="L20106">
        <v>11</v>
      </c>
      <c r="M20106" t="s">
        <v>40</v>
      </c>
      <c r="N20106">
        <v>11680</v>
      </c>
      <c r="O20106" t="s">
        <v>73</v>
      </c>
      <c r="P20106">
        <v>1168064000</v>
      </c>
      <c r="Q20106" t="s">
        <v>200</v>
      </c>
      <c r="R20106">
        <v>1168010100</v>
      </c>
      <c r="S20106" t="s">
        <v>201</v>
      </c>
      <c r="T20106">
        <v>1.1680101001063501E+18</v>
      </c>
      <c r="U20106">
        <v>1</v>
      </c>
      <c r="V20106" t="s">
        <v>44</v>
      </c>
      <c r="W20106">
        <v>635</v>
      </c>
      <c r="X20106">
        <v>4</v>
      </c>
      <c r="Y20106" t="s">
        <v>30853</v>
      </c>
      <c r="Z20106">
        <v>116804166759</v>
      </c>
      <c r="AA20106" t="s">
        <v>17824</v>
      </c>
      <c r="AB20106">
        <v>22</v>
      </c>
      <c r="AD20106">
        <v>1.1680101001063499E+24</v>
      </c>
      <c r="AE20106" t="s">
        <v>30854</v>
      </c>
      <c r="AF20106" t="s">
        <v>30855</v>
      </c>
      <c r="AG20106">
        <v>135703</v>
      </c>
      <c r="AH20106">
        <v>6130</v>
      </c>
      <c r="AI20106" t="s">
        <v>38</v>
      </c>
      <c r="AJ20106" t="s">
        <v>46</v>
      </c>
      <c r="AK20106" t="s">
        <v>38</v>
      </c>
      <c r="AL20106">
        <v>127.030721483725</v>
      </c>
      <c r="AM20106">
        <v>37.500714821443303</v>
      </c>
      <c r="AN20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7102").cafeNm("웨이크업커피").brchNm("").indsSclsNm("커피전문점/카페/다방").bldNm("과학기술회관").rdnmAdr("서울특별시 강남구 테헤란로7길 22").point(geometryFactory.createPoint( new Coordinate(127.030721483725,37.5007148214433) )).build());</v>
      </c>
    </row>
    <row r="20107" spans="1:40" hidden="1" x14ac:dyDescent="0.45">
      <c r="A20107">
        <v>18706280</v>
      </c>
      <c r="B20107" t="s">
        <v>2190</v>
      </c>
      <c r="C20107" t="s">
        <v>22586</v>
      </c>
      <c r="D20107" t="s">
        <v>59</v>
      </c>
      <c r="E20107" t="s">
        <v>60</v>
      </c>
      <c r="F20107" t="s">
        <v>136</v>
      </c>
      <c r="G20107" t="s">
        <v>137</v>
      </c>
      <c r="H20107" t="s">
        <v>138</v>
      </c>
      <c r="I20107" t="s">
        <v>139</v>
      </c>
      <c r="J20107" t="s">
        <v>140</v>
      </c>
      <c r="K20107" t="s">
        <v>141</v>
      </c>
      <c r="L20107">
        <v>11</v>
      </c>
      <c r="M20107" t="s">
        <v>40</v>
      </c>
      <c r="N20107">
        <v>11740</v>
      </c>
      <c r="O20107" t="s">
        <v>95</v>
      </c>
      <c r="P20107">
        <v>1174064000</v>
      </c>
      <c r="Q20107" t="s">
        <v>211</v>
      </c>
      <c r="R20107">
        <v>1174010800</v>
      </c>
      <c r="S20107" t="s">
        <v>212</v>
      </c>
      <c r="T20107">
        <v>1.1740108001051799E+18</v>
      </c>
      <c r="U20107">
        <v>1</v>
      </c>
      <c r="V20107" t="s">
        <v>44</v>
      </c>
      <c r="W20107">
        <v>518</v>
      </c>
      <c r="Y20107" t="s">
        <v>27434</v>
      </c>
      <c r="Z20107">
        <v>117403123024</v>
      </c>
      <c r="AA20107" t="s">
        <v>213</v>
      </c>
      <c r="AB20107">
        <v>162</v>
      </c>
      <c r="AD20107">
        <v>1.17401080010518E+24</v>
      </c>
      <c r="AE20107" t="s">
        <v>38</v>
      </c>
      <c r="AF20107" t="s">
        <v>27435</v>
      </c>
      <c r="AG20107">
        <v>134850</v>
      </c>
      <c r="AH20107">
        <v>5395</v>
      </c>
      <c r="AI20107" t="s">
        <v>38</v>
      </c>
      <c r="AJ20107" t="s">
        <v>46</v>
      </c>
      <c r="AK20107" t="s">
        <v>38</v>
      </c>
      <c r="AL20107">
        <v>127.129844550622</v>
      </c>
      <c r="AM20107">
        <v>37.530518693602502</v>
      </c>
      <c r="AN20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6280").cafeNm("이디야커피").brchNm("강동성내점").indsSclsNm("커피전문점/카페/다방").bldNm("").rdnmAdr("서울특별시 강동구 풍성로 162").point(geometryFactory.createPoint( new Coordinate(127.129844550622,37.5305186936025) )).build());</v>
      </c>
    </row>
    <row r="20108" spans="1:40" hidden="1" x14ac:dyDescent="0.45">
      <c r="A20108">
        <v>18708625</v>
      </c>
      <c r="B20108" t="s">
        <v>64184</v>
      </c>
      <c r="C20108" t="s">
        <v>38</v>
      </c>
      <c r="D20108" t="s">
        <v>59</v>
      </c>
      <c r="E20108" t="s">
        <v>60</v>
      </c>
      <c r="F20108" t="s">
        <v>136</v>
      </c>
      <c r="G20108" t="s">
        <v>137</v>
      </c>
      <c r="H20108" t="s">
        <v>138</v>
      </c>
      <c r="I20108" t="s">
        <v>139</v>
      </c>
      <c r="J20108" t="s">
        <v>140</v>
      </c>
      <c r="K20108" t="s">
        <v>141</v>
      </c>
      <c r="L20108">
        <v>11</v>
      </c>
      <c r="M20108" t="s">
        <v>40</v>
      </c>
      <c r="N20108">
        <v>11680</v>
      </c>
      <c r="O20108" t="s">
        <v>73</v>
      </c>
      <c r="P20108">
        <v>1168073000</v>
      </c>
      <c r="Q20108" t="s">
        <v>913</v>
      </c>
      <c r="R20108">
        <v>1168011400</v>
      </c>
      <c r="S20108" t="s">
        <v>809</v>
      </c>
      <c r="T20108">
        <v>1.16801140010687E+18</v>
      </c>
      <c r="U20108">
        <v>1</v>
      </c>
      <c r="V20108" t="s">
        <v>44</v>
      </c>
      <c r="W20108">
        <v>687</v>
      </c>
      <c r="Y20108" t="s">
        <v>50045</v>
      </c>
      <c r="Z20108">
        <v>116803122009</v>
      </c>
      <c r="AA20108" t="s">
        <v>4393</v>
      </c>
      <c r="AB20108">
        <v>53</v>
      </c>
      <c r="AD20108">
        <v>1.16801140010687E+24</v>
      </c>
      <c r="AE20108" t="s">
        <v>13621</v>
      </c>
      <c r="AF20108" t="s">
        <v>50046</v>
      </c>
      <c r="AG20108">
        <v>135516</v>
      </c>
      <c r="AH20108">
        <v>6343</v>
      </c>
      <c r="AI20108" t="s">
        <v>38</v>
      </c>
      <c r="AJ20108" t="s">
        <v>276</v>
      </c>
      <c r="AK20108" t="s">
        <v>38</v>
      </c>
      <c r="AL20108">
        <v>127.081789398637</v>
      </c>
      <c r="AM20108">
        <v>37.489255858953499</v>
      </c>
      <c r="AN20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625").cafeNm("티의수채화TEA.CHAE").brchNm("").indsSclsNm("커피전문점/카페/다방").bldNm("소림빌딩").rdnmAdr("서울특별시 강남구 일원로 53").point(geometryFactory.createPoint( new Coordinate(127.081789398637,37.4892558589535) )).build());</v>
      </c>
    </row>
    <row r="20109" spans="1:40" hidden="1" x14ac:dyDescent="0.45">
      <c r="A20109">
        <v>18711402</v>
      </c>
      <c r="B20109" t="s">
        <v>64185</v>
      </c>
      <c r="C20109" t="s">
        <v>64186</v>
      </c>
      <c r="D20109" t="s">
        <v>59</v>
      </c>
      <c r="E20109" t="s">
        <v>60</v>
      </c>
      <c r="F20109" t="s">
        <v>136</v>
      </c>
      <c r="G20109" t="s">
        <v>137</v>
      </c>
      <c r="H20109" t="s">
        <v>138</v>
      </c>
      <c r="I20109" t="s">
        <v>139</v>
      </c>
      <c r="J20109" t="s">
        <v>140</v>
      </c>
      <c r="K20109" t="s">
        <v>141</v>
      </c>
      <c r="L20109">
        <v>11</v>
      </c>
      <c r="M20109" t="s">
        <v>40</v>
      </c>
      <c r="N20109">
        <v>11710</v>
      </c>
      <c r="O20109" t="s">
        <v>54</v>
      </c>
      <c r="P20109">
        <v>1171064200</v>
      </c>
      <c r="Q20109" t="s">
        <v>282</v>
      </c>
      <c r="R20109">
        <v>1171010800</v>
      </c>
      <c r="S20109" t="s">
        <v>283</v>
      </c>
      <c r="T20109">
        <v>1.17101080010639E+18</v>
      </c>
      <c r="U20109">
        <v>1</v>
      </c>
      <c r="V20109" t="s">
        <v>44</v>
      </c>
      <c r="W20109">
        <v>639</v>
      </c>
      <c r="X20109">
        <v>5</v>
      </c>
      <c r="Y20109" t="s">
        <v>20549</v>
      </c>
      <c r="Z20109">
        <v>117104853409</v>
      </c>
      <c r="AA20109" t="s">
        <v>20550</v>
      </c>
      <c r="AB20109">
        <v>13</v>
      </c>
      <c r="AD20109">
        <v>1.17101080010639E+24</v>
      </c>
      <c r="AE20109" t="s">
        <v>20551</v>
      </c>
      <c r="AF20109" t="s">
        <v>20552</v>
      </c>
      <c r="AG20109">
        <v>138888</v>
      </c>
      <c r="AH20109">
        <v>5835</v>
      </c>
      <c r="AI20109" t="s">
        <v>38</v>
      </c>
      <c r="AJ20109" t="s">
        <v>46</v>
      </c>
      <c r="AK20109" t="s">
        <v>38</v>
      </c>
      <c r="AL20109">
        <v>127.11510442571701</v>
      </c>
      <c r="AM20109">
        <v>37.485284105285501</v>
      </c>
      <c r="AN20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1402").cafeNm("매머드익스프레스송파").brchNm("에코점").indsSclsNm("커피전문점/카페/다방").bldNm("힐스테이트에코송파").rdnmAdr("서울특별시 송파구 정의로7길 13").point(geometryFactory.createPoint( new Coordinate(127.115104425717,37.4852841052855) )).build());</v>
      </c>
    </row>
    <row r="20110" spans="1:40" hidden="1" x14ac:dyDescent="0.45">
      <c r="A20110">
        <v>18710376</v>
      </c>
      <c r="B20110" t="s">
        <v>64187</v>
      </c>
      <c r="C20110" t="s">
        <v>38</v>
      </c>
      <c r="D20110" t="s">
        <v>59</v>
      </c>
      <c r="E20110" t="s">
        <v>60</v>
      </c>
      <c r="F20110" t="s">
        <v>136</v>
      </c>
      <c r="G20110" t="s">
        <v>137</v>
      </c>
      <c r="H20110" t="s">
        <v>138</v>
      </c>
      <c r="I20110" t="s">
        <v>139</v>
      </c>
      <c r="J20110" t="s">
        <v>140</v>
      </c>
      <c r="K20110" t="s">
        <v>141</v>
      </c>
      <c r="L20110">
        <v>11</v>
      </c>
      <c r="M20110" t="s">
        <v>40</v>
      </c>
      <c r="N20110">
        <v>11350</v>
      </c>
      <c r="O20110" t="s">
        <v>277</v>
      </c>
      <c r="P20110">
        <v>1135061100</v>
      </c>
      <c r="Q20110" t="s">
        <v>900</v>
      </c>
      <c r="R20110">
        <v>1135010400</v>
      </c>
      <c r="S20110" t="s">
        <v>883</v>
      </c>
      <c r="T20110">
        <v>1.13501040010166E+18</v>
      </c>
      <c r="U20110">
        <v>1</v>
      </c>
      <c r="V20110" t="s">
        <v>44</v>
      </c>
      <c r="W20110">
        <v>166</v>
      </c>
      <c r="X20110">
        <v>10</v>
      </c>
      <c r="Y20110" t="s">
        <v>64188</v>
      </c>
      <c r="Z20110">
        <v>113504130032</v>
      </c>
      <c r="AA20110" t="s">
        <v>50214</v>
      </c>
      <c r="AB20110">
        <v>5</v>
      </c>
      <c r="AD20110">
        <v>1.13501040010166E+24</v>
      </c>
      <c r="AE20110" t="s">
        <v>44962</v>
      </c>
      <c r="AF20110" t="s">
        <v>64189</v>
      </c>
      <c r="AG20110">
        <v>139871</v>
      </c>
      <c r="AH20110">
        <v>1809</v>
      </c>
      <c r="AI20110" t="s">
        <v>38</v>
      </c>
      <c r="AJ20110" t="s">
        <v>46</v>
      </c>
      <c r="AK20110" t="s">
        <v>38</v>
      </c>
      <c r="AL20110">
        <v>127.074443602766</v>
      </c>
      <c r="AM20110">
        <v>37.636204631526802</v>
      </c>
      <c r="AN20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0376").cafeNm("한드케이크").brchNm("").indsSclsNm("커피전문점/카페/다방").bldNm("메카").rdnmAdr("서울특별시 노원구 공릉로58다길 5").point(geometryFactory.createPoint( new Coordinate(127.074443602766,37.6362046315268) )).build());</v>
      </c>
    </row>
    <row r="20111" spans="1:40" hidden="1" x14ac:dyDescent="0.45">
      <c r="A20111">
        <v>18713242</v>
      </c>
      <c r="B20111" t="s">
        <v>64190</v>
      </c>
      <c r="C20111" t="s">
        <v>3314</v>
      </c>
      <c r="D20111" t="s">
        <v>59</v>
      </c>
      <c r="E20111" t="s">
        <v>60</v>
      </c>
      <c r="F20111" t="s">
        <v>136</v>
      </c>
      <c r="G20111" t="s">
        <v>137</v>
      </c>
      <c r="H20111" t="s">
        <v>138</v>
      </c>
      <c r="I20111" t="s">
        <v>139</v>
      </c>
      <c r="J20111" t="s">
        <v>140</v>
      </c>
      <c r="K20111" t="s">
        <v>141</v>
      </c>
      <c r="L20111">
        <v>11</v>
      </c>
      <c r="M20111" t="s">
        <v>40</v>
      </c>
      <c r="N20111">
        <v>11215</v>
      </c>
      <c r="O20111" t="s">
        <v>166</v>
      </c>
      <c r="P20111">
        <v>1121584700</v>
      </c>
      <c r="Q20111" t="s">
        <v>294</v>
      </c>
      <c r="R20111">
        <v>1121510500</v>
      </c>
      <c r="S20111" t="s">
        <v>295</v>
      </c>
      <c r="T20111">
        <v>1.12151050010007E+18</v>
      </c>
      <c r="U20111">
        <v>1</v>
      </c>
      <c r="V20111" t="s">
        <v>44</v>
      </c>
      <c r="W20111">
        <v>7</v>
      </c>
      <c r="X20111">
        <v>30</v>
      </c>
      <c r="Y20111" t="s">
        <v>40291</v>
      </c>
      <c r="Z20111">
        <v>112154112317</v>
      </c>
      <c r="AA20111" t="s">
        <v>3316</v>
      </c>
      <c r="AB20111">
        <v>7</v>
      </c>
      <c r="AD20111">
        <v>1.1215105001000701E+24</v>
      </c>
      <c r="AE20111" t="s">
        <v>38</v>
      </c>
      <c r="AF20111" t="s">
        <v>40292</v>
      </c>
      <c r="AG20111">
        <v>143841</v>
      </c>
      <c r="AH20111">
        <v>5073</v>
      </c>
      <c r="AI20111" t="s">
        <v>38</v>
      </c>
      <c r="AJ20111" t="s">
        <v>46</v>
      </c>
      <c r="AK20111" t="s">
        <v>38</v>
      </c>
      <c r="AL20111">
        <v>127.06782203234</v>
      </c>
      <c r="AM20111">
        <v>37.540344446915697</v>
      </c>
      <c r="AN20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3242").cafeNm("홀리앤졸리").brchNm("건대점").indsSclsNm("커피전문점/카페/다방").bldNm("").rdnmAdr("서울특별시 광진구 아차산로30길 7").point(geometryFactory.createPoint( new Coordinate(127.06782203234,37.5403444469157) )).build());</v>
      </c>
    </row>
    <row r="20112" spans="1:40" hidden="1" x14ac:dyDescent="0.45">
      <c r="A20112">
        <v>18704158</v>
      </c>
      <c r="B20112" t="s">
        <v>63002</v>
      </c>
      <c r="C20112" t="s">
        <v>13556</v>
      </c>
      <c r="D20112" t="s">
        <v>59</v>
      </c>
      <c r="E20112" t="s">
        <v>60</v>
      </c>
      <c r="F20112" t="s">
        <v>136</v>
      </c>
      <c r="G20112" t="s">
        <v>137</v>
      </c>
      <c r="H20112" t="s">
        <v>138</v>
      </c>
      <c r="I20112" t="s">
        <v>139</v>
      </c>
      <c r="J20112" t="s">
        <v>140</v>
      </c>
      <c r="K20112" t="s">
        <v>141</v>
      </c>
      <c r="L20112">
        <v>11</v>
      </c>
      <c r="M20112" t="s">
        <v>40</v>
      </c>
      <c r="N20112">
        <v>11110</v>
      </c>
      <c r="O20112" t="s">
        <v>49</v>
      </c>
      <c r="P20112">
        <v>1111053000</v>
      </c>
      <c r="Q20112" t="s">
        <v>949</v>
      </c>
      <c r="R20112">
        <v>1111010600</v>
      </c>
      <c r="S20112" t="s">
        <v>950</v>
      </c>
      <c r="T20112">
        <v>1.11101060010049E+18</v>
      </c>
      <c r="U20112">
        <v>1</v>
      </c>
      <c r="V20112" t="s">
        <v>44</v>
      </c>
      <c r="W20112">
        <v>49</v>
      </c>
      <c r="X20112">
        <v>1</v>
      </c>
      <c r="Y20112" t="s">
        <v>64191</v>
      </c>
      <c r="Z20112">
        <v>111103100012</v>
      </c>
      <c r="AA20112" t="s">
        <v>951</v>
      </c>
      <c r="AB20112">
        <v>6</v>
      </c>
      <c r="AD20112">
        <v>1.11101060010049E+24</v>
      </c>
      <c r="AE20112" t="s">
        <v>38</v>
      </c>
      <c r="AF20112" t="s">
        <v>64192</v>
      </c>
      <c r="AG20112">
        <v>110054</v>
      </c>
      <c r="AH20112">
        <v>3044</v>
      </c>
      <c r="AI20112" t="s">
        <v>38</v>
      </c>
      <c r="AJ20112" t="s">
        <v>46</v>
      </c>
      <c r="AK20112" t="s">
        <v>38</v>
      </c>
      <c r="AL20112">
        <v>126.97266804013201</v>
      </c>
      <c r="AM20112">
        <v>37.5766598743879</v>
      </c>
      <c r="AN20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4158").cafeNm("메가후르츠").brchNm("경복궁역점").indsSclsNm("커피전문점/카페/다방").bldNm("").rdnmAdr("서울특별시 종로구 자하문로 6").point(geometryFactory.createPoint( new Coordinate(126.972668040132,37.5766598743879) )).build());</v>
      </c>
    </row>
    <row r="20113" spans="1:40" hidden="1" x14ac:dyDescent="0.45">
      <c r="A20113">
        <v>18704357</v>
      </c>
      <c r="B20113" t="s">
        <v>10959</v>
      </c>
      <c r="C20113" t="s">
        <v>64193</v>
      </c>
      <c r="D20113" t="s">
        <v>59</v>
      </c>
      <c r="E20113" t="s">
        <v>60</v>
      </c>
      <c r="F20113" t="s">
        <v>136</v>
      </c>
      <c r="G20113" t="s">
        <v>137</v>
      </c>
      <c r="H20113" t="s">
        <v>138</v>
      </c>
      <c r="I20113" t="s">
        <v>139</v>
      </c>
      <c r="J20113" t="s">
        <v>140</v>
      </c>
      <c r="K20113" t="s">
        <v>141</v>
      </c>
      <c r="L20113">
        <v>11</v>
      </c>
      <c r="M20113" t="s">
        <v>40</v>
      </c>
      <c r="N20113">
        <v>11110</v>
      </c>
      <c r="O20113" t="s">
        <v>49</v>
      </c>
      <c r="P20113">
        <v>1111057000</v>
      </c>
      <c r="Q20113" t="s">
        <v>2283</v>
      </c>
      <c r="R20113">
        <v>1111018700</v>
      </c>
      <c r="S20113" t="s">
        <v>2283</v>
      </c>
      <c r="T20113">
        <v>1.11101870010089E+18</v>
      </c>
      <c r="U20113">
        <v>1</v>
      </c>
      <c r="V20113" t="s">
        <v>44</v>
      </c>
      <c r="W20113">
        <v>89</v>
      </c>
      <c r="Y20113" t="s">
        <v>19354</v>
      </c>
      <c r="Z20113">
        <v>111103000008</v>
      </c>
      <c r="AA20113" t="s">
        <v>2285</v>
      </c>
      <c r="AB20113">
        <v>230</v>
      </c>
      <c r="AD20113">
        <v>1.11101870010046E+24</v>
      </c>
      <c r="AE20113" t="s">
        <v>19355</v>
      </c>
      <c r="AF20113" t="s">
        <v>19356</v>
      </c>
      <c r="AG20113">
        <v>110080</v>
      </c>
      <c r="AH20113">
        <v>3030</v>
      </c>
      <c r="AI20113" t="s">
        <v>38</v>
      </c>
      <c r="AJ20113" t="s">
        <v>46</v>
      </c>
      <c r="AK20113" t="s">
        <v>38</v>
      </c>
      <c r="AL20113">
        <v>126.958582581925</v>
      </c>
      <c r="AM20113">
        <v>37.574364945900598</v>
      </c>
      <c r="AN20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4357").cafeNm("컴포즈커피").brchNm("독립문롯데캐슬점").indsSclsNm("커피전문점/카페/다방").bldNm("경희궁롯데캐슬").rdnmAdr("서울특별시 종로구 통일로 230").point(geometryFactory.createPoint( new Coordinate(126.958582581925,37.5743649459006) )).build());</v>
      </c>
    </row>
    <row r="20114" spans="1:40" hidden="1" x14ac:dyDescent="0.45">
      <c r="A20114">
        <v>18710203</v>
      </c>
      <c r="B20114" t="s">
        <v>64194</v>
      </c>
      <c r="C20114" t="s">
        <v>38</v>
      </c>
      <c r="D20114" t="s">
        <v>59</v>
      </c>
      <c r="E20114" t="s">
        <v>60</v>
      </c>
      <c r="F20114" t="s">
        <v>136</v>
      </c>
      <c r="G20114" t="s">
        <v>137</v>
      </c>
      <c r="H20114" t="s">
        <v>2742</v>
      </c>
      <c r="I20114" t="s">
        <v>2743</v>
      </c>
      <c r="J20114" t="s">
        <v>140</v>
      </c>
      <c r="K20114" t="s">
        <v>141</v>
      </c>
      <c r="L20114">
        <v>11</v>
      </c>
      <c r="M20114" t="s">
        <v>40</v>
      </c>
      <c r="N20114">
        <v>11290</v>
      </c>
      <c r="O20114" t="s">
        <v>92</v>
      </c>
      <c r="P20114">
        <v>1129052500</v>
      </c>
      <c r="Q20114" t="s">
        <v>93</v>
      </c>
      <c r="R20114">
        <v>1129010100</v>
      </c>
      <c r="S20114" t="s">
        <v>93</v>
      </c>
      <c r="T20114">
        <v>1.12901010010297E+18</v>
      </c>
      <c r="U20114">
        <v>1</v>
      </c>
      <c r="V20114" t="s">
        <v>44</v>
      </c>
      <c r="W20114">
        <v>297</v>
      </c>
      <c r="X20114">
        <v>1</v>
      </c>
      <c r="Y20114" t="s">
        <v>23192</v>
      </c>
      <c r="Z20114">
        <v>112904121343</v>
      </c>
      <c r="AA20114" t="s">
        <v>23193</v>
      </c>
      <c r="AB20114">
        <v>35</v>
      </c>
      <c r="AD20114">
        <v>1.12901010010297E+24</v>
      </c>
      <c r="AE20114" t="s">
        <v>38</v>
      </c>
      <c r="AF20114" t="s">
        <v>23194</v>
      </c>
      <c r="AG20114">
        <v>136823</v>
      </c>
      <c r="AH20114">
        <v>2838</v>
      </c>
      <c r="AI20114" t="s">
        <v>38</v>
      </c>
      <c r="AJ20114" t="s">
        <v>46</v>
      </c>
      <c r="AK20114" t="s">
        <v>38</v>
      </c>
      <c r="AL20114">
        <v>126.99356031633</v>
      </c>
      <c r="AM20114">
        <v>37.5956445461673</v>
      </c>
      <c r="AN20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0203").cafeNm("다음").brchNm("").indsSclsNm("전통찻집/인삼찻집").bldNm("").rdnmAdr("서울특별시 성북구 성북로26길 35").point(geometryFactory.createPoint( new Coordinate(126.99356031633,37.5956445461673) )).build());</v>
      </c>
    </row>
    <row r="20115" spans="1:40" hidden="1" x14ac:dyDescent="0.45">
      <c r="A20115">
        <v>18713047</v>
      </c>
      <c r="B20115" t="s">
        <v>21247</v>
      </c>
      <c r="C20115" t="s">
        <v>4450</v>
      </c>
      <c r="D20115" t="s">
        <v>59</v>
      </c>
      <c r="E20115" t="s">
        <v>60</v>
      </c>
      <c r="F20115" t="s">
        <v>136</v>
      </c>
      <c r="G20115" t="s">
        <v>137</v>
      </c>
      <c r="H20115" t="s">
        <v>138</v>
      </c>
      <c r="I20115" t="s">
        <v>139</v>
      </c>
      <c r="J20115" t="s">
        <v>140</v>
      </c>
      <c r="K20115" t="s">
        <v>141</v>
      </c>
      <c r="L20115">
        <v>11</v>
      </c>
      <c r="M20115" t="s">
        <v>40</v>
      </c>
      <c r="N20115">
        <v>11680</v>
      </c>
      <c r="O20115" t="s">
        <v>73</v>
      </c>
      <c r="P20115">
        <v>1168052100</v>
      </c>
      <c r="Q20115" t="s">
        <v>933</v>
      </c>
      <c r="R20115">
        <v>1168010800</v>
      </c>
      <c r="S20115" t="s">
        <v>354</v>
      </c>
      <c r="T20115">
        <v>1.16801080010016E+18</v>
      </c>
      <c r="U20115">
        <v>1</v>
      </c>
      <c r="V20115" t="s">
        <v>44</v>
      </c>
      <c r="W20115">
        <v>16</v>
      </c>
      <c r="X20115">
        <v>47</v>
      </c>
      <c r="Y20115" t="s">
        <v>50667</v>
      </c>
      <c r="Z20115">
        <v>116804166019</v>
      </c>
      <c r="AA20115" t="s">
        <v>1589</v>
      </c>
      <c r="AB20115">
        <v>25</v>
      </c>
      <c r="AD20115">
        <v>1.16801080010016E+24</v>
      </c>
      <c r="AE20115" t="s">
        <v>38</v>
      </c>
      <c r="AF20115" t="s">
        <v>50668</v>
      </c>
      <c r="AG20115">
        <v>135811</v>
      </c>
      <c r="AH20115">
        <v>6038</v>
      </c>
      <c r="AI20115" t="s">
        <v>38</v>
      </c>
      <c r="AJ20115" t="s">
        <v>46</v>
      </c>
      <c r="AK20115" t="s">
        <v>38</v>
      </c>
      <c r="AL20115">
        <v>127.02215118361001</v>
      </c>
      <c r="AM20115">
        <v>37.515268283886599</v>
      </c>
      <c r="AN20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3047").cafeNm("디저트39").brchNm("신사역점").indsSclsNm("커피전문점/카페/다방").bldNm("").rdnmAdr("서울특별시 강남구 강남대로146길 25").point(geometryFactory.createPoint( new Coordinate(127.02215118361,37.5152682838866) )).build());</v>
      </c>
    </row>
    <row r="20116" spans="1:40" hidden="1" x14ac:dyDescent="0.45">
      <c r="A20116">
        <v>18701796</v>
      </c>
      <c r="B20116" t="s">
        <v>46863</v>
      </c>
      <c r="C20116" t="s">
        <v>38</v>
      </c>
      <c r="D20116" t="s">
        <v>59</v>
      </c>
      <c r="E20116" t="s">
        <v>60</v>
      </c>
      <c r="F20116" t="s">
        <v>136</v>
      </c>
      <c r="G20116" t="s">
        <v>137</v>
      </c>
      <c r="H20116" t="s">
        <v>138</v>
      </c>
      <c r="I20116" t="s">
        <v>139</v>
      </c>
      <c r="J20116" t="s">
        <v>140</v>
      </c>
      <c r="K20116" t="s">
        <v>141</v>
      </c>
      <c r="L20116">
        <v>11</v>
      </c>
      <c r="M20116" t="s">
        <v>40</v>
      </c>
      <c r="N20116">
        <v>11320</v>
      </c>
      <c r="O20116" t="s">
        <v>398</v>
      </c>
      <c r="P20116">
        <v>1132051100</v>
      </c>
      <c r="Q20116" t="s">
        <v>996</v>
      </c>
      <c r="R20116">
        <v>1132010700</v>
      </c>
      <c r="S20116" t="s">
        <v>597</v>
      </c>
      <c r="T20116">
        <v>1.13201070010662E+18</v>
      </c>
      <c r="U20116">
        <v>1</v>
      </c>
      <c r="V20116" t="s">
        <v>44</v>
      </c>
      <c r="W20116">
        <v>662</v>
      </c>
      <c r="X20116">
        <v>59</v>
      </c>
      <c r="Y20116" t="s">
        <v>40072</v>
      </c>
      <c r="Z20116">
        <v>113204127114</v>
      </c>
      <c r="AA20116" t="s">
        <v>40073</v>
      </c>
      <c r="AB20116">
        <v>16</v>
      </c>
      <c r="AD20116">
        <v>1.1320107001066201E+24</v>
      </c>
      <c r="AE20116" t="s">
        <v>38</v>
      </c>
      <c r="AF20116" t="s">
        <v>40074</v>
      </c>
      <c r="AG20116">
        <v>132924</v>
      </c>
      <c r="AH20116">
        <v>1453</v>
      </c>
      <c r="AI20116" t="s">
        <v>38</v>
      </c>
      <c r="AJ20116" t="s">
        <v>46</v>
      </c>
      <c r="AK20116" t="s">
        <v>38</v>
      </c>
      <c r="AL20116">
        <v>127.037416475669</v>
      </c>
      <c r="AM20116">
        <v>37.650252812747702</v>
      </c>
      <c r="AN20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1796").cafeNm("로뎀카페").brchNm("").indsSclsNm("커피전문점/카페/다방").bldNm("").rdnmAdr("서울특별시 도봉구 도봉로120길 16").point(geometryFactory.createPoint( new Coordinate(127.037416475669,37.6502528127477) )).build());</v>
      </c>
    </row>
    <row r="20117" spans="1:40" hidden="1" x14ac:dyDescent="0.45">
      <c r="A20117">
        <v>18708665</v>
      </c>
      <c r="B20117" t="s">
        <v>64195</v>
      </c>
      <c r="C20117" t="s">
        <v>3002</v>
      </c>
      <c r="D20117" t="s">
        <v>59</v>
      </c>
      <c r="E20117" t="s">
        <v>60</v>
      </c>
      <c r="F20117" t="s">
        <v>136</v>
      </c>
      <c r="G20117" t="s">
        <v>137</v>
      </c>
      <c r="H20117" t="s">
        <v>138</v>
      </c>
      <c r="I20117" t="s">
        <v>139</v>
      </c>
      <c r="J20117" t="s">
        <v>140</v>
      </c>
      <c r="K20117" t="s">
        <v>141</v>
      </c>
      <c r="L20117">
        <v>11</v>
      </c>
      <c r="M20117" t="s">
        <v>40</v>
      </c>
      <c r="N20117">
        <v>11440</v>
      </c>
      <c r="O20117" t="s">
        <v>80</v>
      </c>
      <c r="P20117">
        <v>1144071000</v>
      </c>
      <c r="Q20117" t="s">
        <v>706</v>
      </c>
      <c r="R20117">
        <v>1144012400</v>
      </c>
      <c r="S20117" t="s">
        <v>706</v>
      </c>
      <c r="T20117">
        <v>1.14401240010246E+18</v>
      </c>
      <c r="U20117">
        <v>1</v>
      </c>
      <c r="V20117" t="s">
        <v>44</v>
      </c>
      <c r="W20117">
        <v>246</v>
      </c>
      <c r="X20117">
        <v>20</v>
      </c>
      <c r="Y20117" t="s">
        <v>64196</v>
      </c>
      <c r="Z20117">
        <v>114404139314</v>
      </c>
      <c r="AA20117" t="s">
        <v>6991</v>
      </c>
      <c r="AB20117">
        <v>24</v>
      </c>
      <c r="AD20117">
        <v>1.14401240010246E+24</v>
      </c>
      <c r="AE20117" t="s">
        <v>38</v>
      </c>
      <c r="AF20117" t="s">
        <v>64197</v>
      </c>
      <c r="AG20117">
        <v>121865</v>
      </c>
      <c r="AH20117">
        <v>3979</v>
      </c>
      <c r="AI20117" t="s">
        <v>38</v>
      </c>
      <c r="AJ20117" t="s">
        <v>46</v>
      </c>
      <c r="AK20117" t="s">
        <v>38</v>
      </c>
      <c r="AL20117">
        <v>126.92118551154201</v>
      </c>
      <c r="AM20117">
        <v>37.5644871212764</v>
      </c>
      <c r="AN20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665").cafeNm("발트").brchNm("2호점").indsSclsNm("커피전문점/카페/다방").bldNm("").rdnmAdr("서울특별시 마포구 성미산로23길 24").point(geometryFactory.createPoint( new Coordinate(126.921185511542,37.5644871212764) )).build());</v>
      </c>
    </row>
    <row r="20118" spans="1:40" hidden="1" x14ac:dyDescent="0.45">
      <c r="A20118">
        <v>18713707</v>
      </c>
      <c r="B20118" t="s">
        <v>5749</v>
      </c>
      <c r="C20118" t="s">
        <v>64198</v>
      </c>
      <c r="D20118" t="s">
        <v>59</v>
      </c>
      <c r="E20118" t="s">
        <v>60</v>
      </c>
      <c r="F20118" t="s">
        <v>136</v>
      </c>
      <c r="G20118" t="s">
        <v>137</v>
      </c>
      <c r="H20118" t="s">
        <v>138</v>
      </c>
      <c r="I20118" t="s">
        <v>139</v>
      </c>
      <c r="J20118" t="s">
        <v>140</v>
      </c>
      <c r="K20118" t="s">
        <v>141</v>
      </c>
      <c r="L20118">
        <v>11</v>
      </c>
      <c r="M20118" t="s">
        <v>40</v>
      </c>
      <c r="N20118">
        <v>11500</v>
      </c>
      <c r="O20118" t="s">
        <v>259</v>
      </c>
      <c r="P20118">
        <v>1150059000</v>
      </c>
      <c r="Q20118" t="s">
        <v>4147</v>
      </c>
      <c r="R20118">
        <v>1150010300</v>
      </c>
      <c r="S20118" t="s">
        <v>431</v>
      </c>
      <c r="T20118">
        <v>1.1500103001010505E+18</v>
      </c>
      <c r="U20118">
        <v>1</v>
      </c>
      <c r="V20118" t="s">
        <v>44</v>
      </c>
      <c r="W20118">
        <v>105</v>
      </c>
      <c r="X20118">
        <v>456</v>
      </c>
      <c r="Y20118" t="s">
        <v>64199</v>
      </c>
      <c r="Z20118">
        <v>115004145270</v>
      </c>
      <c r="AA20118" t="s">
        <v>29147</v>
      </c>
      <c r="AB20118">
        <v>89</v>
      </c>
      <c r="AC20118">
        <v>1</v>
      </c>
      <c r="AD20118">
        <v>1.1500103001010504E+24</v>
      </c>
      <c r="AE20118" t="s">
        <v>64200</v>
      </c>
      <c r="AF20118" t="s">
        <v>64201</v>
      </c>
      <c r="AG20118">
        <v>157872</v>
      </c>
      <c r="AH20118">
        <v>7730</v>
      </c>
      <c r="AI20118" t="s">
        <v>38</v>
      </c>
      <c r="AJ20118" t="s">
        <v>46</v>
      </c>
      <c r="AK20118" t="s">
        <v>38</v>
      </c>
      <c r="AL20118">
        <v>126.843839295213</v>
      </c>
      <c r="AM20118">
        <v>37.537525897435799</v>
      </c>
      <c r="AN20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3707").cafeNm("카페").brchNm("아크CAFEARK").indsSclsNm("커피전문점/카페/다방").bldNm("화곡중앙교회").rdnmAdr("서울특별시 강서구 까치산로2길 89-1").point(geometryFactory.createPoint( new Coordinate(126.843839295213,37.5375258974358) )).build());</v>
      </c>
    </row>
    <row r="20119" spans="1:40" hidden="1" x14ac:dyDescent="0.45">
      <c r="A20119">
        <v>18708683</v>
      </c>
      <c r="B20119" t="s">
        <v>64202</v>
      </c>
      <c r="C20119" t="s">
        <v>38</v>
      </c>
      <c r="D20119" t="s">
        <v>59</v>
      </c>
      <c r="E20119" t="s">
        <v>60</v>
      </c>
      <c r="F20119" t="s">
        <v>136</v>
      </c>
      <c r="G20119" t="s">
        <v>137</v>
      </c>
      <c r="H20119" t="s">
        <v>138</v>
      </c>
      <c r="I20119" t="s">
        <v>139</v>
      </c>
      <c r="J20119" t="s">
        <v>140</v>
      </c>
      <c r="K20119" t="s">
        <v>141</v>
      </c>
      <c r="L20119">
        <v>11</v>
      </c>
      <c r="M20119" t="s">
        <v>40</v>
      </c>
      <c r="N20119">
        <v>11410</v>
      </c>
      <c r="O20119" t="s">
        <v>127</v>
      </c>
      <c r="P20119">
        <v>1141058500</v>
      </c>
      <c r="Q20119" t="s">
        <v>128</v>
      </c>
      <c r="R20119">
        <v>1141011600</v>
      </c>
      <c r="S20119" t="s">
        <v>812</v>
      </c>
      <c r="T20119">
        <v>1.14101160010018E+18</v>
      </c>
      <c r="U20119">
        <v>1</v>
      </c>
      <c r="V20119" t="s">
        <v>44</v>
      </c>
      <c r="W20119">
        <v>18</v>
      </c>
      <c r="X20119">
        <v>1</v>
      </c>
      <c r="Y20119" t="s">
        <v>10272</v>
      </c>
      <c r="Z20119">
        <v>114104136067</v>
      </c>
      <c r="AA20119" t="s">
        <v>1890</v>
      </c>
      <c r="AB20119">
        <v>10</v>
      </c>
      <c r="AD20119">
        <v>1.14101160010018E+24</v>
      </c>
      <c r="AE20119" t="s">
        <v>38</v>
      </c>
      <c r="AF20119" t="s">
        <v>10273</v>
      </c>
      <c r="AG20119">
        <v>120833</v>
      </c>
      <c r="AH20119">
        <v>3777</v>
      </c>
      <c r="AI20119" t="s">
        <v>38</v>
      </c>
      <c r="AJ20119" t="s">
        <v>147</v>
      </c>
      <c r="AK20119" t="s">
        <v>38</v>
      </c>
      <c r="AL20119">
        <v>126.93750649323</v>
      </c>
      <c r="AM20119">
        <v>37.557408801679003</v>
      </c>
      <c r="AN20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8683").cafeNm("삼층카페").brchNm("").indsSclsNm("커피전문점/카페/다방").bldNm("").rdnmAdr("서울특별시 서대문구 명물길 10").point(geometryFactory.createPoint( new Coordinate(126.93750649323,37.557408801679) )).build());</v>
      </c>
    </row>
    <row r="20120" spans="1:40" hidden="1" x14ac:dyDescent="0.45">
      <c r="A20120">
        <v>18714208</v>
      </c>
      <c r="B20120" t="s">
        <v>64203</v>
      </c>
      <c r="C20120" t="s">
        <v>38</v>
      </c>
      <c r="D20120" t="s">
        <v>59</v>
      </c>
      <c r="E20120" t="s">
        <v>60</v>
      </c>
      <c r="F20120" t="s">
        <v>136</v>
      </c>
      <c r="G20120" t="s">
        <v>137</v>
      </c>
      <c r="H20120" t="s">
        <v>138</v>
      </c>
      <c r="I20120" t="s">
        <v>139</v>
      </c>
      <c r="J20120" t="s">
        <v>140</v>
      </c>
      <c r="K20120" t="s">
        <v>141</v>
      </c>
      <c r="L20120">
        <v>11</v>
      </c>
      <c r="M20120" t="s">
        <v>40</v>
      </c>
      <c r="N20120">
        <v>11440</v>
      </c>
      <c r="O20120" t="s">
        <v>80</v>
      </c>
      <c r="P20120">
        <v>1144066000</v>
      </c>
      <c r="Q20120" t="s">
        <v>102</v>
      </c>
      <c r="R20120">
        <v>1144011000</v>
      </c>
      <c r="S20120" t="s">
        <v>82</v>
      </c>
      <c r="T20120">
        <v>1.14401100010056E+18</v>
      </c>
      <c r="U20120">
        <v>1</v>
      </c>
      <c r="V20120" t="s">
        <v>44</v>
      </c>
      <c r="W20120">
        <v>56</v>
      </c>
      <c r="X20120">
        <v>41</v>
      </c>
      <c r="Y20120" t="s">
        <v>64204</v>
      </c>
      <c r="Z20120">
        <v>114404139392</v>
      </c>
      <c r="AA20120" t="s">
        <v>20288</v>
      </c>
      <c r="AB20120">
        <v>10</v>
      </c>
      <c r="AD20120">
        <v>1.14401100010056E+24</v>
      </c>
      <c r="AE20120" t="s">
        <v>38</v>
      </c>
      <c r="AF20120" t="s">
        <v>64205</v>
      </c>
      <c r="AG20120">
        <v>121807</v>
      </c>
      <c r="AH20120">
        <v>4057</v>
      </c>
      <c r="AI20120" t="s">
        <v>38</v>
      </c>
      <c r="AJ20120" t="s">
        <v>46</v>
      </c>
      <c r="AK20120" t="s">
        <v>38</v>
      </c>
      <c r="AL20120">
        <v>126.93304934312999</v>
      </c>
      <c r="AM20120">
        <v>37.554872726596201</v>
      </c>
      <c r="AN20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4208").cafeNm("파보리튼").brchNm("").indsSclsNm("커피전문점/카페/다방").bldNm("").rdnmAdr("서울특별시 마포구 신촌로12다길 10").point(geometryFactory.createPoint( new Coordinate(126.93304934313,37.5548727265962) )).build());</v>
      </c>
    </row>
    <row r="20121" spans="1:40" hidden="1" x14ac:dyDescent="0.45">
      <c r="A20121">
        <v>18714251</v>
      </c>
      <c r="B20121" t="s">
        <v>64206</v>
      </c>
      <c r="C20121" t="s">
        <v>38</v>
      </c>
      <c r="D20121" t="s">
        <v>59</v>
      </c>
      <c r="E20121" t="s">
        <v>60</v>
      </c>
      <c r="F20121" t="s">
        <v>136</v>
      </c>
      <c r="G20121" t="s">
        <v>137</v>
      </c>
      <c r="H20121" t="s">
        <v>138</v>
      </c>
      <c r="I20121" t="s">
        <v>139</v>
      </c>
      <c r="J20121" t="s">
        <v>140</v>
      </c>
      <c r="K20121" t="s">
        <v>141</v>
      </c>
      <c r="L20121">
        <v>11</v>
      </c>
      <c r="M20121" t="s">
        <v>40</v>
      </c>
      <c r="N20121">
        <v>11200</v>
      </c>
      <c r="O20121" t="s">
        <v>47</v>
      </c>
      <c r="P20121">
        <v>1120065000</v>
      </c>
      <c r="Q20121" t="s">
        <v>1842</v>
      </c>
      <c r="R20121">
        <v>1120011400</v>
      </c>
      <c r="S20121" t="s">
        <v>1564</v>
      </c>
      <c r="T20121">
        <v>1.1200114001066001E+18</v>
      </c>
      <c r="U20121">
        <v>1</v>
      </c>
      <c r="V20121" t="s">
        <v>44</v>
      </c>
      <c r="W20121">
        <v>660</v>
      </c>
      <c r="X20121">
        <v>2</v>
      </c>
      <c r="Y20121" t="s">
        <v>64207</v>
      </c>
      <c r="Z20121">
        <v>112004109455</v>
      </c>
      <c r="AA20121" t="s">
        <v>51164</v>
      </c>
      <c r="AB20121">
        <v>4</v>
      </c>
      <c r="AC20121">
        <v>5</v>
      </c>
      <c r="AD20121">
        <v>1.1200114001066E+24</v>
      </c>
      <c r="AE20121" t="s">
        <v>38</v>
      </c>
      <c r="AF20121" t="s">
        <v>64208</v>
      </c>
      <c r="AG20121">
        <v>133821</v>
      </c>
      <c r="AH20121">
        <v>4778</v>
      </c>
      <c r="AI20121" t="s">
        <v>38</v>
      </c>
      <c r="AJ20121" t="s">
        <v>46</v>
      </c>
      <c r="AK20121" t="s">
        <v>38</v>
      </c>
      <c r="AL20121">
        <v>127.04526559365399</v>
      </c>
      <c r="AM20121">
        <v>37.5460030321631</v>
      </c>
      <c r="AN20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4251").cafeNm("오아오아").brchNm("").indsSclsNm("커피전문점/카페/다방").bldNm("").rdnmAdr("서울특별시 성동구 왕십리로6길 4-5").point(geometryFactory.createPoint( new Coordinate(127.045265593654,37.5460030321631) )).build());</v>
      </c>
    </row>
    <row r="20122" spans="1:40" hidden="1" x14ac:dyDescent="0.45">
      <c r="A20122">
        <v>18711787</v>
      </c>
      <c r="B20122" t="s">
        <v>64209</v>
      </c>
      <c r="C20122" t="s">
        <v>38</v>
      </c>
      <c r="D20122" t="s">
        <v>59</v>
      </c>
      <c r="E20122" t="s">
        <v>60</v>
      </c>
      <c r="F20122" t="s">
        <v>136</v>
      </c>
      <c r="G20122" t="s">
        <v>137</v>
      </c>
      <c r="H20122" t="s">
        <v>1789</v>
      </c>
      <c r="I20122" t="s">
        <v>1790</v>
      </c>
      <c r="J20122" t="s">
        <v>140</v>
      </c>
      <c r="K20122" t="s">
        <v>141</v>
      </c>
      <c r="L20122">
        <v>11</v>
      </c>
      <c r="M20122" t="s">
        <v>40</v>
      </c>
      <c r="N20122">
        <v>11410</v>
      </c>
      <c r="O20122" t="s">
        <v>127</v>
      </c>
      <c r="P20122">
        <v>1141058500</v>
      </c>
      <c r="Q20122" t="s">
        <v>128</v>
      </c>
      <c r="R20122">
        <v>1141011600</v>
      </c>
      <c r="S20122" t="s">
        <v>812</v>
      </c>
      <c r="T20122">
        <v>1.1410116001005202E+18</v>
      </c>
      <c r="U20122">
        <v>1</v>
      </c>
      <c r="V20122" t="s">
        <v>44</v>
      </c>
      <c r="W20122">
        <v>52</v>
      </c>
      <c r="X20122">
        <v>155</v>
      </c>
      <c r="Y20122" t="s">
        <v>11018</v>
      </c>
      <c r="Z20122">
        <v>114104136230</v>
      </c>
      <c r="AA20122" t="s">
        <v>11019</v>
      </c>
      <c r="AB20122">
        <v>20</v>
      </c>
      <c r="AD20122">
        <v>1.1410116001005202E+24</v>
      </c>
      <c r="AE20122" t="s">
        <v>38</v>
      </c>
      <c r="AF20122" t="s">
        <v>11020</v>
      </c>
      <c r="AG20122">
        <v>120834</v>
      </c>
      <c r="AH20122">
        <v>3788</v>
      </c>
      <c r="AI20122" t="s">
        <v>38</v>
      </c>
      <c r="AJ20122" t="s">
        <v>46</v>
      </c>
      <c r="AK20122" t="s">
        <v>38</v>
      </c>
      <c r="AL20122">
        <v>126.935740653596</v>
      </c>
      <c r="AM20122">
        <v>37.559014768340496</v>
      </c>
      <c r="AN20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1787").cafeNm("파티좋아").brchNm("").indsSclsNm("보드게임카페").bldNm("").rdnmAdr("서울특별시 서대문구 연세로11길 20").point(geometryFactory.createPoint( new Coordinate(126.935740653596,37.5590147683405) )).build());</v>
      </c>
    </row>
    <row r="20123" spans="1:40" hidden="1" x14ac:dyDescent="0.45">
      <c r="A20123">
        <v>18777832</v>
      </c>
      <c r="B20123" t="s">
        <v>64210</v>
      </c>
      <c r="C20123" t="s">
        <v>38</v>
      </c>
      <c r="D20123" t="s">
        <v>59</v>
      </c>
      <c r="E20123" t="s">
        <v>60</v>
      </c>
      <c r="F20123" t="s">
        <v>136</v>
      </c>
      <c r="G20123" t="s">
        <v>137</v>
      </c>
      <c r="H20123" t="s">
        <v>138</v>
      </c>
      <c r="I20123" t="s">
        <v>139</v>
      </c>
      <c r="J20123" t="s">
        <v>140</v>
      </c>
      <c r="K20123" t="s">
        <v>141</v>
      </c>
      <c r="L20123">
        <v>11</v>
      </c>
      <c r="M20123" t="s">
        <v>40</v>
      </c>
      <c r="N20123">
        <v>11440</v>
      </c>
      <c r="O20123" t="s">
        <v>80</v>
      </c>
      <c r="P20123">
        <v>1144071000</v>
      </c>
      <c r="Q20123" t="s">
        <v>706</v>
      </c>
      <c r="R20123">
        <v>1144012400</v>
      </c>
      <c r="S20123" t="s">
        <v>706</v>
      </c>
      <c r="T20123">
        <v>1.1440124001038301E+18</v>
      </c>
      <c r="U20123">
        <v>1</v>
      </c>
      <c r="V20123" t="s">
        <v>44</v>
      </c>
      <c r="W20123">
        <v>383</v>
      </c>
      <c r="X20123">
        <v>90</v>
      </c>
      <c r="Y20123" t="s">
        <v>22464</v>
      </c>
      <c r="Z20123">
        <v>114404139124</v>
      </c>
      <c r="AA20123" t="s">
        <v>19913</v>
      </c>
      <c r="AB20123">
        <v>42</v>
      </c>
      <c r="AC20123">
        <v>20</v>
      </c>
      <c r="AD20123">
        <v>1.1440124001038301E+24</v>
      </c>
      <c r="AE20123" t="s">
        <v>38</v>
      </c>
      <c r="AF20123" t="s">
        <v>22465</v>
      </c>
      <c r="AG20123">
        <v>121867</v>
      </c>
      <c r="AH20123">
        <v>3982</v>
      </c>
      <c r="AI20123" t="s">
        <v>38</v>
      </c>
      <c r="AJ20123" t="s">
        <v>58</v>
      </c>
      <c r="AK20123" t="s">
        <v>38</v>
      </c>
      <c r="AL20123">
        <v>126.926543375192</v>
      </c>
      <c r="AM20123">
        <v>37.561850867101299</v>
      </c>
      <c r="AN20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7832").cafeNm("웨이즈커피").brchNm("").indsSclsNm("커피전문점/카페/다방").bldNm("").rdnmAdr("서울특별시 마포구 동교로46길 42-20").point(geometryFactory.createPoint( new Coordinate(126.926543375192,37.5618508671013) )).build());</v>
      </c>
    </row>
    <row r="20124" spans="1:40" hidden="1" x14ac:dyDescent="0.45">
      <c r="A20124">
        <v>18756015</v>
      </c>
      <c r="B20124" t="s">
        <v>64211</v>
      </c>
      <c r="C20124" t="s">
        <v>38</v>
      </c>
      <c r="D20124" t="s">
        <v>59</v>
      </c>
      <c r="E20124" t="s">
        <v>60</v>
      </c>
      <c r="F20124" t="s">
        <v>136</v>
      </c>
      <c r="G20124" t="s">
        <v>137</v>
      </c>
      <c r="H20124" t="s">
        <v>138</v>
      </c>
      <c r="I20124" t="s">
        <v>139</v>
      </c>
      <c r="J20124" t="s">
        <v>140</v>
      </c>
      <c r="K20124" t="s">
        <v>141</v>
      </c>
      <c r="L20124">
        <v>11</v>
      </c>
      <c r="M20124" t="s">
        <v>40</v>
      </c>
      <c r="N20124">
        <v>11440</v>
      </c>
      <c r="O20124" t="s">
        <v>80</v>
      </c>
      <c r="P20124">
        <v>1144066000</v>
      </c>
      <c r="Q20124" t="s">
        <v>102</v>
      </c>
      <c r="R20124">
        <v>1144012100</v>
      </c>
      <c r="S20124" t="s">
        <v>782</v>
      </c>
      <c r="T20124">
        <v>1.14401210010147E+18</v>
      </c>
      <c r="U20124">
        <v>1</v>
      </c>
      <c r="V20124" t="s">
        <v>44</v>
      </c>
      <c r="W20124">
        <v>147</v>
      </c>
      <c r="X20124">
        <v>4</v>
      </c>
      <c r="Y20124" t="s">
        <v>45639</v>
      </c>
      <c r="Z20124">
        <v>114403112019</v>
      </c>
      <c r="AA20124" t="s">
        <v>10509</v>
      </c>
      <c r="AB20124">
        <v>3</v>
      </c>
      <c r="AD20124">
        <v>1.1440121001014701E+24</v>
      </c>
      <c r="AE20124" t="s">
        <v>38</v>
      </c>
      <c r="AF20124" t="s">
        <v>45640</v>
      </c>
      <c r="AG20124">
        <v>121816</v>
      </c>
      <c r="AH20124">
        <v>3985</v>
      </c>
      <c r="AI20124" t="s">
        <v>38</v>
      </c>
      <c r="AJ20124" t="s">
        <v>147</v>
      </c>
      <c r="AK20124" t="s">
        <v>38</v>
      </c>
      <c r="AL20124">
        <v>126.92618657694</v>
      </c>
      <c r="AM20124">
        <v>37.559108465426704</v>
      </c>
      <c r="AN20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6015").cafeNm("이너커피").brchNm("").indsSclsNm("커피전문점/카페/다방").bldNm("").rdnmAdr("서울특별시 마포구 연희로 3").point(geometryFactory.createPoint( new Coordinate(126.92618657694,37.5591084654267) )).build());</v>
      </c>
    </row>
    <row r="20125" spans="1:40" hidden="1" x14ac:dyDescent="0.45">
      <c r="A20125">
        <v>18689103</v>
      </c>
      <c r="B20125" t="s">
        <v>64212</v>
      </c>
      <c r="C20125" t="s">
        <v>38</v>
      </c>
      <c r="D20125" t="s">
        <v>59</v>
      </c>
      <c r="E20125" t="s">
        <v>60</v>
      </c>
      <c r="F20125" t="s">
        <v>136</v>
      </c>
      <c r="G20125" t="s">
        <v>137</v>
      </c>
      <c r="H20125" t="s">
        <v>138</v>
      </c>
      <c r="I20125" t="s">
        <v>139</v>
      </c>
      <c r="J20125" t="s">
        <v>140</v>
      </c>
      <c r="K20125" t="s">
        <v>141</v>
      </c>
      <c r="L20125">
        <v>11</v>
      </c>
      <c r="M20125" t="s">
        <v>40</v>
      </c>
      <c r="N20125">
        <v>11620</v>
      </c>
      <c r="O20125" t="s">
        <v>244</v>
      </c>
      <c r="P20125">
        <v>1162069500</v>
      </c>
      <c r="Q20125" t="s">
        <v>246</v>
      </c>
      <c r="R20125">
        <v>1162010200</v>
      </c>
      <c r="S20125" t="s">
        <v>246</v>
      </c>
      <c r="T20125">
        <v>1.1620102001143201E+18</v>
      </c>
      <c r="U20125">
        <v>1</v>
      </c>
      <c r="V20125" t="s">
        <v>44</v>
      </c>
      <c r="W20125">
        <v>1432</v>
      </c>
      <c r="X20125">
        <v>27</v>
      </c>
      <c r="Y20125" t="s">
        <v>7019</v>
      </c>
      <c r="Z20125">
        <v>116204160490</v>
      </c>
      <c r="AA20125" t="s">
        <v>7020</v>
      </c>
      <c r="AB20125">
        <v>16</v>
      </c>
      <c r="AD20125">
        <v>1.16201020011432E+24</v>
      </c>
      <c r="AE20125" t="s">
        <v>7018</v>
      </c>
      <c r="AF20125" t="s">
        <v>7021</v>
      </c>
      <c r="AG20125">
        <v>151892</v>
      </c>
      <c r="AH20125">
        <v>8760</v>
      </c>
      <c r="AI20125" t="s">
        <v>38</v>
      </c>
      <c r="AJ20125" t="s">
        <v>38</v>
      </c>
      <c r="AK20125" t="s">
        <v>38</v>
      </c>
      <c r="AL20125">
        <v>126.928151360238</v>
      </c>
      <c r="AM20125">
        <v>37.486682366397297</v>
      </c>
      <c r="AN20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9103").cafeNm("과일청년").brchNm("").indsSclsNm("커피전문점/카페/다방").bldNm("동경타워").rdnmAdr("서울특별시 관악구 신림동1길 16").point(geometryFactory.createPoint( new Coordinate(126.928151360238,37.4866823663973) )).build());</v>
      </c>
    </row>
    <row r="20126" spans="1:40" hidden="1" x14ac:dyDescent="0.45">
      <c r="A20126">
        <v>18775101</v>
      </c>
      <c r="B20126" t="s">
        <v>64213</v>
      </c>
      <c r="C20126" t="s">
        <v>38</v>
      </c>
      <c r="D20126" t="s">
        <v>59</v>
      </c>
      <c r="E20126" t="s">
        <v>60</v>
      </c>
      <c r="F20126" t="s">
        <v>136</v>
      </c>
      <c r="G20126" t="s">
        <v>137</v>
      </c>
      <c r="H20126" t="s">
        <v>138</v>
      </c>
      <c r="I20126" t="s">
        <v>139</v>
      </c>
      <c r="J20126" t="s">
        <v>140</v>
      </c>
      <c r="K20126" t="s">
        <v>141</v>
      </c>
      <c r="L20126">
        <v>11</v>
      </c>
      <c r="M20126" t="s">
        <v>40</v>
      </c>
      <c r="N20126">
        <v>11500</v>
      </c>
      <c r="O20126" t="s">
        <v>259</v>
      </c>
      <c r="P20126">
        <v>1150054000</v>
      </c>
      <c r="Q20126" t="s">
        <v>1265</v>
      </c>
      <c r="R20126">
        <v>1150010300</v>
      </c>
      <c r="S20126" t="s">
        <v>431</v>
      </c>
      <c r="T20126">
        <v>1.1500103001036201E+18</v>
      </c>
      <c r="U20126">
        <v>1</v>
      </c>
      <c r="V20126" t="s">
        <v>44</v>
      </c>
      <c r="W20126">
        <v>362</v>
      </c>
      <c r="X20126">
        <v>44</v>
      </c>
      <c r="Y20126" t="s">
        <v>20648</v>
      </c>
      <c r="Z20126">
        <v>115004145449</v>
      </c>
      <c r="AA20126" t="s">
        <v>13809</v>
      </c>
      <c r="AB20126">
        <v>50</v>
      </c>
      <c r="AD20126">
        <v>1.15001030010362E+24</v>
      </c>
      <c r="AE20126" t="s">
        <v>38</v>
      </c>
      <c r="AF20126" t="s">
        <v>20649</v>
      </c>
      <c r="AG20126">
        <v>157884</v>
      </c>
      <c r="AH20126">
        <v>7767</v>
      </c>
      <c r="AI20126" t="s">
        <v>38</v>
      </c>
      <c r="AJ20126" t="s">
        <v>46</v>
      </c>
      <c r="AK20126" t="s">
        <v>38</v>
      </c>
      <c r="AL20126">
        <v>126.838646767843</v>
      </c>
      <c r="AM20126">
        <v>37.534537568454098</v>
      </c>
      <c r="AN20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5101").cafeNm("코지옐로").brchNm("").indsSclsNm("커피전문점/카페/다방").bldNm("").rdnmAdr("서울특별시 강서구 월정로30길 50").point(geometryFactory.createPoint( new Coordinate(126.838646767843,37.5345375684541) )).build());</v>
      </c>
    </row>
    <row r="20127" spans="1:40" x14ac:dyDescent="0.45">
      <c r="A20127">
        <v>18683441</v>
      </c>
      <c r="B20127" t="s">
        <v>58903</v>
      </c>
      <c r="C20127" t="s">
        <v>27928</v>
      </c>
      <c r="D20127" t="s">
        <v>59</v>
      </c>
      <c r="E20127" t="s">
        <v>60</v>
      </c>
      <c r="F20127" t="s">
        <v>136</v>
      </c>
      <c r="G20127" t="s">
        <v>137</v>
      </c>
      <c r="H20127" t="s">
        <v>138</v>
      </c>
      <c r="I20127" t="s">
        <v>139</v>
      </c>
      <c r="J20127" t="s">
        <v>140</v>
      </c>
      <c r="K20127" t="s">
        <v>141</v>
      </c>
      <c r="L20127">
        <v>11</v>
      </c>
      <c r="M20127" t="s">
        <v>40</v>
      </c>
      <c r="N20127">
        <v>11740</v>
      </c>
      <c r="O20127" t="s">
        <v>95</v>
      </c>
      <c r="P20127">
        <v>1174057000</v>
      </c>
      <c r="Q20127" t="s">
        <v>1052</v>
      </c>
      <c r="R20127">
        <v>1174010700</v>
      </c>
      <c r="S20127" t="s">
        <v>1053</v>
      </c>
      <c r="T20127">
        <v>1.1740107001045701E+18</v>
      </c>
      <c r="U20127">
        <v>1</v>
      </c>
      <c r="V20127" t="s">
        <v>44</v>
      </c>
      <c r="W20127">
        <v>457</v>
      </c>
      <c r="X20127">
        <v>44</v>
      </c>
      <c r="Y20127" t="s">
        <v>55902</v>
      </c>
      <c r="Z20127">
        <v>117404172014</v>
      </c>
      <c r="AA20127" t="s">
        <v>27562</v>
      </c>
      <c r="AB20127">
        <v>27</v>
      </c>
      <c r="AD20127">
        <v>1.1740107001045701E+24</v>
      </c>
      <c r="AE20127" t="s">
        <v>64214</v>
      </c>
      <c r="AF20127" t="s">
        <v>55903</v>
      </c>
      <c r="AG20127">
        <v>134858</v>
      </c>
      <c r="AH20127">
        <v>5254</v>
      </c>
      <c r="AI20127" t="s">
        <v>38</v>
      </c>
      <c r="AJ20127" t="s">
        <v>46</v>
      </c>
      <c r="AK20127" t="s">
        <v>38</v>
      </c>
      <c r="AL20127">
        <v>127.135455558462</v>
      </c>
      <c r="AM20127">
        <v>37.554113497019003</v>
      </c>
      <c r="AN20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3441").cafeNm("퍼스트커피랩").brchNm("강동암사점").indsSclsNm("커피전문점/카페/다방").bldNm("작은도시테라홈즈").rdnmAdr("서울특별시 강동구 고덕로20가길 27").point(geometryFactory.createPoint( new Coordinate(127.135455558462,37.554113497019) )).build());</v>
      </c>
    </row>
    <row r="20128" spans="1:40" hidden="1" x14ac:dyDescent="0.45">
      <c r="A20128">
        <v>18685875</v>
      </c>
      <c r="B20128" t="s">
        <v>64215</v>
      </c>
      <c r="C20128" t="s">
        <v>38</v>
      </c>
      <c r="D20128" t="s">
        <v>59</v>
      </c>
      <c r="E20128" t="s">
        <v>60</v>
      </c>
      <c r="F20128" t="s">
        <v>136</v>
      </c>
      <c r="G20128" t="s">
        <v>137</v>
      </c>
      <c r="H20128" t="s">
        <v>138</v>
      </c>
      <c r="I20128" t="s">
        <v>139</v>
      </c>
      <c r="J20128" t="s">
        <v>140</v>
      </c>
      <c r="K20128" t="s">
        <v>141</v>
      </c>
      <c r="L20128">
        <v>11</v>
      </c>
      <c r="M20128" t="s">
        <v>40</v>
      </c>
      <c r="N20128">
        <v>11590</v>
      </c>
      <c r="O20128" t="s">
        <v>64</v>
      </c>
      <c r="P20128">
        <v>1159062000</v>
      </c>
      <c r="Q20128" t="s">
        <v>2225</v>
      </c>
      <c r="R20128">
        <v>1159010700</v>
      </c>
      <c r="S20128" t="s">
        <v>66</v>
      </c>
      <c r="T20128">
        <v>1.15901070011005E+18</v>
      </c>
      <c r="U20128">
        <v>1</v>
      </c>
      <c r="V20128" t="s">
        <v>44</v>
      </c>
      <c r="W20128">
        <v>1005</v>
      </c>
      <c r="X20128">
        <v>44</v>
      </c>
      <c r="Y20128" t="s">
        <v>47617</v>
      </c>
      <c r="Z20128">
        <v>115904157113</v>
      </c>
      <c r="AA20128" t="s">
        <v>7647</v>
      </c>
      <c r="AB20128">
        <v>14</v>
      </c>
      <c r="AC20128">
        <v>2</v>
      </c>
      <c r="AD20128">
        <v>1.1590107001100501E+24</v>
      </c>
      <c r="AE20128" t="s">
        <v>38</v>
      </c>
      <c r="AF20128" t="s">
        <v>47618</v>
      </c>
      <c r="AG20128">
        <v>156824</v>
      </c>
      <c r="AH20128">
        <v>7013</v>
      </c>
      <c r="AI20128" t="s">
        <v>38</v>
      </c>
      <c r="AJ20128" t="s">
        <v>46</v>
      </c>
      <c r="AK20128" t="s">
        <v>38</v>
      </c>
      <c r="AL20128">
        <v>126.98044388153799</v>
      </c>
      <c r="AM20128">
        <v>37.482865216684203</v>
      </c>
      <c r="AN20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875").cafeNm("푼").brchNm("").indsSclsNm("커피전문점/카페/다방").bldNm("").rdnmAdr("서울특별시 동작구 동작대로17길 14-2").point(geometryFactory.createPoint( new Coordinate(126.980443881538,37.4828652166842) )).build());</v>
      </c>
    </row>
    <row r="20129" spans="1:40" hidden="1" x14ac:dyDescent="0.45">
      <c r="A20129">
        <v>18686690</v>
      </c>
      <c r="B20129" t="s">
        <v>19497</v>
      </c>
      <c r="C20129" t="s">
        <v>3165</v>
      </c>
      <c r="D20129" t="s">
        <v>59</v>
      </c>
      <c r="E20129" t="s">
        <v>60</v>
      </c>
      <c r="F20129" t="s">
        <v>136</v>
      </c>
      <c r="G20129" t="s">
        <v>137</v>
      </c>
      <c r="H20129" t="s">
        <v>138</v>
      </c>
      <c r="I20129" t="s">
        <v>139</v>
      </c>
      <c r="J20129" t="s">
        <v>140</v>
      </c>
      <c r="K20129" t="s">
        <v>141</v>
      </c>
      <c r="L20129">
        <v>11</v>
      </c>
      <c r="M20129" t="s">
        <v>40</v>
      </c>
      <c r="N20129">
        <v>11710</v>
      </c>
      <c r="O20129" t="s">
        <v>54</v>
      </c>
      <c r="P20129">
        <v>1171060000</v>
      </c>
      <c r="Q20129" t="s">
        <v>640</v>
      </c>
      <c r="R20129">
        <v>1171010500</v>
      </c>
      <c r="S20129" t="s">
        <v>640</v>
      </c>
      <c r="T20129">
        <v>1.17101050010285E+18</v>
      </c>
      <c r="U20129">
        <v>1</v>
      </c>
      <c r="V20129" t="s">
        <v>44</v>
      </c>
      <c r="W20129">
        <v>285</v>
      </c>
      <c r="X20129">
        <v>5</v>
      </c>
      <c r="Y20129" t="s">
        <v>28221</v>
      </c>
      <c r="Z20129">
        <v>117104169192</v>
      </c>
      <c r="AA20129" t="s">
        <v>10958</v>
      </c>
      <c r="AB20129">
        <v>4</v>
      </c>
      <c r="AD20129">
        <v>1.17101050010285E+24</v>
      </c>
      <c r="AE20129" t="s">
        <v>28222</v>
      </c>
      <c r="AF20129" t="s">
        <v>28223</v>
      </c>
      <c r="AG20129">
        <v>138847</v>
      </c>
      <c r="AH20129">
        <v>5684</v>
      </c>
      <c r="AI20129" t="s">
        <v>38</v>
      </c>
      <c r="AJ20129" t="s">
        <v>46</v>
      </c>
      <c r="AK20129" t="s">
        <v>38</v>
      </c>
      <c r="AL20129">
        <v>127.105755550376</v>
      </c>
      <c r="AM20129">
        <v>37.504054898266702</v>
      </c>
      <c r="AN20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6690").cafeNm("더벤티").brchNm("석촌점").indsSclsNm("커피전문점/카페/다방").bldNm("옥당빌딩").rdnmAdr("서울특별시 송파구 백제고분로40길 4").point(geometryFactory.createPoint( new Coordinate(127.105755550376,37.5040548982667) )).build());</v>
      </c>
    </row>
    <row r="20130" spans="1:40" hidden="1" x14ac:dyDescent="0.45">
      <c r="A20130">
        <v>18684861</v>
      </c>
      <c r="B20130" t="s">
        <v>22737</v>
      </c>
      <c r="C20130" t="s">
        <v>38</v>
      </c>
      <c r="D20130" t="s">
        <v>59</v>
      </c>
      <c r="E20130" t="s">
        <v>60</v>
      </c>
      <c r="F20130" t="s">
        <v>136</v>
      </c>
      <c r="G20130" t="s">
        <v>137</v>
      </c>
      <c r="H20130" t="s">
        <v>138</v>
      </c>
      <c r="I20130" t="s">
        <v>139</v>
      </c>
      <c r="J20130" t="s">
        <v>140</v>
      </c>
      <c r="K20130" t="s">
        <v>141</v>
      </c>
      <c r="L20130">
        <v>11</v>
      </c>
      <c r="M20130" t="s">
        <v>40</v>
      </c>
      <c r="N20130">
        <v>11200</v>
      </c>
      <c r="O20130" t="s">
        <v>47</v>
      </c>
      <c r="P20130">
        <v>1120066000</v>
      </c>
      <c r="Q20130" t="s">
        <v>1563</v>
      </c>
      <c r="R20130">
        <v>1120011400</v>
      </c>
      <c r="S20130" t="s">
        <v>1564</v>
      </c>
      <c r="T20130">
        <v>1.1200114001065605E+18</v>
      </c>
      <c r="U20130">
        <v>1</v>
      </c>
      <c r="V20130" t="s">
        <v>44</v>
      </c>
      <c r="W20130">
        <v>656</v>
      </c>
      <c r="X20130">
        <v>481</v>
      </c>
      <c r="Y20130" t="s">
        <v>50758</v>
      </c>
      <c r="Z20130">
        <v>112004109415</v>
      </c>
      <c r="AA20130" t="s">
        <v>8182</v>
      </c>
      <c r="AB20130">
        <v>10</v>
      </c>
      <c r="AC20130">
        <v>1</v>
      </c>
      <c r="AD20130">
        <v>1.1200114001065605E+24</v>
      </c>
      <c r="AE20130" t="s">
        <v>38</v>
      </c>
      <c r="AF20130" t="s">
        <v>50759</v>
      </c>
      <c r="AG20130">
        <v>133823</v>
      </c>
      <c r="AH20130">
        <v>4778</v>
      </c>
      <c r="AI20130" t="s">
        <v>38</v>
      </c>
      <c r="AJ20130" t="s">
        <v>46</v>
      </c>
      <c r="AK20130" t="s">
        <v>38</v>
      </c>
      <c r="AL20130">
        <v>127.045640323315</v>
      </c>
      <c r="AM20130">
        <v>37.546789974262097</v>
      </c>
      <c r="AN20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4861").cafeNm("성수동리얼로스팅커피").brchNm("").indsSclsNm("커피전문점/카페/다방").bldNm("").rdnmAdr("서울특별시 성동구 왕십리로10길 10-1").point(geometryFactory.createPoint( new Coordinate(127.045640323315,37.5467899742621) )).build());</v>
      </c>
    </row>
    <row r="20131" spans="1:40" hidden="1" x14ac:dyDescent="0.45">
      <c r="A20131">
        <v>18683267</v>
      </c>
      <c r="B20131" t="s">
        <v>17192</v>
      </c>
      <c r="C20131" t="s">
        <v>13355</v>
      </c>
      <c r="D20131" t="s">
        <v>59</v>
      </c>
      <c r="E20131" t="s">
        <v>60</v>
      </c>
      <c r="F20131" t="s">
        <v>136</v>
      </c>
      <c r="G20131" t="s">
        <v>137</v>
      </c>
      <c r="H20131" t="s">
        <v>138</v>
      </c>
      <c r="I20131" t="s">
        <v>139</v>
      </c>
      <c r="J20131" t="s">
        <v>140</v>
      </c>
      <c r="K20131" t="s">
        <v>141</v>
      </c>
      <c r="L20131">
        <v>11</v>
      </c>
      <c r="M20131" t="s">
        <v>40</v>
      </c>
      <c r="N20131">
        <v>11710</v>
      </c>
      <c r="O20131" t="s">
        <v>54</v>
      </c>
      <c r="P20131">
        <v>1171063200</v>
      </c>
      <c r="Q20131" t="s">
        <v>221</v>
      </c>
      <c r="R20131">
        <v>1171010700</v>
      </c>
      <c r="S20131" t="s">
        <v>222</v>
      </c>
      <c r="T20131">
        <v>1.1710107001016599E+18</v>
      </c>
      <c r="U20131">
        <v>1</v>
      </c>
      <c r="V20131" t="s">
        <v>44</v>
      </c>
      <c r="W20131">
        <v>166</v>
      </c>
      <c r="X20131">
        <v>2</v>
      </c>
      <c r="Y20131" t="s">
        <v>28144</v>
      </c>
      <c r="Z20131">
        <v>117103123014</v>
      </c>
      <c r="AA20131" t="s">
        <v>3030</v>
      </c>
      <c r="AB20131">
        <v>396</v>
      </c>
      <c r="AD20131">
        <v>1.17101070010166E+24</v>
      </c>
      <c r="AE20131" t="s">
        <v>28145</v>
      </c>
      <c r="AF20131" t="s">
        <v>28146</v>
      </c>
      <c r="AG20131">
        <v>138810</v>
      </c>
      <c r="AH20131">
        <v>5769</v>
      </c>
      <c r="AI20131" t="s">
        <v>38</v>
      </c>
      <c r="AJ20131" t="s">
        <v>46</v>
      </c>
      <c r="AK20131" t="s">
        <v>38</v>
      </c>
      <c r="AL20131">
        <v>127.134248932457</v>
      </c>
      <c r="AM20131">
        <v>37.497932699166498</v>
      </c>
      <c r="AN20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3267").cafeNm("빽다방").brchNm("개롱역점").indsSclsNm("커피전문점/카페/다방").bldNm("에스케이허브파크").rdnmAdr("서울특별시 송파구 오금로 396").point(geometryFactory.createPoint( new Coordinate(127.134248932457,37.4979326991665) )).build());</v>
      </c>
    </row>
    <row r="20132" spans="1:40" hidden="1" x14ac:dyDescent="0.45">
      <c r="A20132">
        <v>18685902</v>
      </c>
      <c r="B20132" t="s">
        <v>53945</v>
      </c>
      <c r="C20132" t="s">
        <v>38</v>
      </c>
      <c r="D20132" t="s">
        <v>59</v>
      </c>
      <c r="E20132" t="s">
        <v>60</v>
      </c>
      <c r="F20132" t="s">
        <v>136</v>
      </c>
      <c r="G20132" t="s">
        <v>137</v>
      </c>
      <c r="H20132" t="s">
        <v>138</v>
      </c>
      <c r="I20132" t="s">
        <v>139</v>
      </c>
      <c r="J20132" t="s">
        <v>140</v>
      </c>
      <c r="K20132" t="s">
        <v>141</v>
      </c>
      <c r="L20132">
        <v>11</v>
      </c>
      <c r="M20132" t="s">
        <v>40</v>
      </c>
      <c r="N20132">
        <v>11215</v>
      </c>
      <c r="O20132" t="s">
        <v>166</v>
      </c>
      <c r="P20132">
        <v>1121574000</v>
      </c>
      <c r="Q20132" t="s">
        <v>1207</v>
      </c>
      <c r="R20132">
        <v>1121510100</v>
      </c>
      <c r="S20132" t="s">
        <v>168</v>
      </c>
      <c r="T20132">
        <v>1.1215101001023E+18</v>
      </c>
      <c r="U20132">
        <v>1</v>
      </c>
      <c r="V20132" t="s">
        <v>44</v>
      </c>
      <c r="W20132">
        <v>230</v>
      </c>
      <c r="X20132">
        <v>13</v>
      </c>
      <c r="Y20132" t="s">
        <v>27481</v>
      </c>
      <c r="Z20132">
        <v>112153005027</v>
      </c>
      <c r="AA20132" t="s">
        <v>1209</v>
      </c>
      <c r="AB20132">
        <v>128</v>
      </c>
      <c r="AD20132">
        <v>1.1215101001023001E+24</v>
      </c>
      <c r="AE20132" t="s">
        <v>38</v>
      </c>
      <c r="AF20132" t="s">
        <v>27482</v>
      </c>
      <c r="AG20132">
        <v>143903</v>
      </c>
      <c r="AH20132">
        <v>4910</v>
      </c>
      <c r="AI20132" t="s">
        <v>38</v>
      </c>
      <c r="AJ20132" t="s">
        <v>46</v>
      </c>
      <c r="AK20132" t="s">
        <v>38</v>
      </c>
      <c r="AL20132">
        <v>127.080908317744</v>
      </c>
      <c r="AM20132">
        <v>37.564793413566697</v>
      </c>
      <c r="AN20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902").cafeNm("카페나").brchNm("").indsSclsNm("커피전문점/카페/다방").bldNm("").rdnmAdr("서울특별시 광진구 면목로 128").point(geometryFactory.createPoint( new Coordinate(127.080908317744,37.5647934135667) )).build());</v>
      </c>
    </row>
    <row r="20133" spans="1:40" hidden="1" x14ac:dyDescent="0.45">
      <c r="A20133">
        <v>18741587</v>
      </c>
      <c r="B20133" t="s">
        <v>64216</v>
      </c>
      <c r="C20133" t="s">
        <v>38</v>
      </c>
      <c r="D20133" t="s">
        <v>59</v>
      </c>
      <c r="E20133" t="s">
        <v>60</v>
      </c>
      <c r="F20133" t="s">
        <v>136</v>
      </c>
      <c r="G20133" t="s">
        <v>137</v>
      </c>
      <c r="H20133" t="s">
        <v>138</v>
      </c>
      <c r="I20133" t="s">
        <v>139</v>
      </c>
      <c r="J20133" t="s">
        <v>140</v>
      </c>
      <c r="K20133" t="s">
        <v>141</v>
      </c>
      <c r="L20133">
        <v>11</v>
      </c>
      <c r="M20133" t="s">
        <v>40</v>
      </c>
      <c r="N20133">
        <v>11260</v>
      </c>
      <c r="O20133" t="s">
        <v>84</v>
      </c>
      <c r="P20133">
        <v>1126058000</v>
      </c>
      <c r="Q20133" t="s">
        <v>378</v>
      </c>
      <c r="R20133">
        <v>1126010200</v>
      </c>
      <c r="S20133" t="s">
        <v>379</v>
      </c>
      <c r="T20133">
        <v>1.12601020010264E+18</v>
      </c>
      <c r="U20133">
        <v>1</v>
      </c>
      <c r="V20133" t="s">
        <v>44</v>
      </c>
      <c r="W20133">
        <v>264</v>
      </c>
      <c r="X20133">
        <v>15</v>
      </c>
      <c r="Y20133" t="s">
        <v>48050</v>
      </c>
      <c r="Z20133">
        <v>112603106005</v>
      </c>
      <c r="AA20133" t="s">
        <v>7192</v>
      </c>
      <c r="AB20133">
        <v>38</v>
      </c>
      <c r="AD20133">
        <v>1.12601020010264E+24</v>
      </c>
      <c r="AE20133" t="s">
        <v>38</v>
      </c>
      <c r="AF20133" t="s">
        <v>48051</v>
      </c>
      <c r="AG20133">
        <v>131856</v>
      </c>
      <c r="AH20133">
        <v>2082</v>
      </c>
      <c r="AI20133" t="s">
        <v>38</v>
      </c>
      <c r="AJ20133" t="s">
        <v>46</v>
      </c>
      <c r="AK20133" t="s">
        <v>38</v>
      </c>
      <c r="AL20133">
        <v>127.087682927389</v>
      </c>
      <c r="AM20133">
        <v>37.600518392586999</v>
      </c>
      <c r="AN20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1587").cafeNm("데헷").brchNm("").indsSclsNm("커피전문점/카페/다방").bldNm("").rdnmAdr("서울특별시 중랑구 상봉중앙로 38").point(geometryFactory.createPoint( new Coordinate(127.087682927389,37.600518392587) )).build());</v>
      </c>
    </row>
    <row r="20134" spans="1:40" hidden="1" x14ac:dyDescent="0.45">
      <c r="A20134">
        <v>18757487</v>
      </c>
      <c r="B20134" t="s">
        <v>57948</v>
      </c>
      <c r="C20134" t="s">
        <v>38</v>
      </c>
      <c r="D20134" t="s">
        <v>59</v>
      </c>
      <c r="E20134" t="s">
        <v>60</v>
      </c>
      <c r="F20134" t="s">
        <v>136</v>
      </c>
      <c r="G20134" t="s">
        <v>137</v>
      </c>
      <c r="H20134" t="s">
        <v>138</v>
      </c>
      <c r="I20134" t="s">
        <v>139</v>
      </c>
      <c r="J20134" t="s">
        <v>140</v>
      </c>
      <c r="K20134" t="s">
        <v>141</v>
      </c>
      <c r="L20134">
        <v>11</v>
      </c>
      <c r="M20134" t="s">
        <v>40</v>
      </c>
      <c r="N20134">
        <v>11230</v>
      </c>
      <c r="O20134" t="s">
        <v>439</v>
      </c>
      <c r="P20134">
        <v>1123066000</v>
      </c>
      <c r="Q20134" t="s">
        <v>793</v>
      </c>
      <c r="R20134">
        <v>1123010600</v>
      </c>
      <c r="S20134" t="s">
        <v>794</v>
      </c>
      <c r="T20134">
        <v>1.12301060010326E+18</v>
      </c>
      <c r="U20134">
        <v>1</v>
      </c>
      <c r="V20134" t="s">
        <v>44</v>
      </c>
      <c r="W20134">
        <v>326</v>
      </c>
      <c r="X20134">
        <v>8</v>
      </c>
      <c r="Y20134" t="s">
        <v>43528</v>
      </c>
      <c r="Z20134">
        <v>112304115104</v>
      </c>
      <c r="AA20134" t="s">
        <v>2619</v>
      </c>
      <c r="AB20134">
        <v>87</v>
      </c>
      <c r="AD20134">
        <v>1.12301060010326E+24</v>
      </c>
      <c r="AE20134" t="s">
        <v>38</v>
      </c>
      <c r="AF20134" t="s">
        <v>43529</v>
      </c>
      <c r="AG20134">
        <v>130839</v>
      </c>
      <c r="AH20134">
        <v>2522</v>
      </c>
      <c r="AI20134" t="s">
        <v>38</v>
      </c>
      <c r="AJ20134" t="s">
        <v>46</v>
      </c>
      <c r="AK20134" t="s">
        <v>38</v>
      </c>
      <c r="AL20134">
        <v>127.073998201481</v>
      </c>
      <c r="AM20134">
        <v>37.576191729915003</v>
      </c>
      <c r="AN20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7487").cafeNm("크로플각").brchNm("").indsSclsNm("커피전문점/카페/다방").bldNm("").rdnmAdr("서울특별시 동대문구 답십리로69길 87").point(geometryFactory.createPoint( new Coordinate(127.073998201481,37.576191729915) )).build());</v>
      </c>
    </row>
    <row r="20135" spans="1:40" hidden="1" x14ac:dyDescent="0.45">
      <c r="A20135">
        <v>18685101</v>
      </c>
      <c r="B20135" t="s">
        <v>64217</v>
      </c>
      <c r="C20135" t="s">
        <v>38</v>
      </c>
      <c r="D20135" t="s">
        <v>59</v>
      </c>
      <c r="E20135" t="s">
        <v>60</v>
      </c>
      <c r="F20135" t="s">
        <v>136</v>
      </c>
      <c r="G20135" t="s">
        <v>137</v>
      </c>
      <c r="H20135" t="s">
        <v>138</v>
      </c>
      <c r="I20135" t="s">
        <v>139</v>
      </c>
      <c r="J20135" t="s">
        <v>140</v>
      </c>
      <c r="K20135" t="s">
        <v>141</v>
      </c>
      <c r="L20135">
        <v>11</v>
      </c>
      <c r="M20135" t="s">
        <v>40</v>
      </c>
      <c r="N20135">
        <v>11440</v>
      </c>
      <c r="O20135" t="s">
        <v>80</v>
      </c>
      <c r="P20135">
        <v>1144068000</v>
      </c>
      <c r="Q20135" t="s">
        <v>209</v>
      </c>
      <c r="R20135">
        <v>1144012200</v>
      </c>
      <c r="S20135" t="s">
        <v>209</v>
      </c>
      <c r="T20135">
        <v>1.14401220010369E+18</v>
      </c>
      <c r="U20135">
        <v>1</v>
      </c>
      <c r="V20135" t="s">
        <v>44</v>
      </c>
      <c r="W20135">
        <v>369</v>
      </c>
      <c r="X20135">
        <v>18</v>
      </c>
      <c r="Y20135" t="s">
        <v>32325</v>
      </c>
      <c r="Z20135">
        <v>114403113023</v>
      </c>
      <c r="AA20135" t="s">
        <v>1897</v>
      </c>
      <c r="AB20135">
        <v>27</v>
      </c>
      <c r="AC20135">
        <v>1</v>
      </c>
      <c r="AD20135">
        <v>1.1440122001036901E+24</v>
      </c>
      <c r="AE20135" t="s">
        <v>32326</v>
      </c>
      <c r="AF20135" t="s">
        <v>32327</v>
      </c>
      <c r="AG20135">
        <v>121897</v>
      </c>
      <c r="AH20135">
        <v>4083</v>
      </c>
      <c r="AI20135" t="s">
        <v>38</v>
      </c>
      <c r="AJ20135" t="s">
        <v>147</v>
      </c>
      <c r="AK20135" t="s">
        <v>38</v>
      </c>
      <c r="AL20135">
        <v>126.914032415492</v>
      </c>
      <c r="AM20135">
        <v>37.545724993109303</v>
      </c>
      <c r="AN20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101").cafeNm("블루로그").brchNm("").indsSclsNm("커피전문점/카페/다방").bldNm("성우맨션").rdnmAdr("서울특별시 마포구 토정로 27-1").point(geometryFactory.createPoint( new Coordinate(126.914032415492,37.5457249931093) )).build());</v>
      </c>
    </row>
    <row r="20136" spans="1:40" hidden="1" x14ac:dyDescent="0.45">
      <c r="A20136">
        <v>18688356</v>
      </c>
      <c r="B20136" t="s">
        <v>3373</v>
      </c>
      <c r="C20136" t="s">
        <v>38</v>
      </c>
      <c r="D20136" t="s">
        <v>59</v>
      </c>
      <c r="E20136" t="s">
        <v>60</v>
      </c>
      <c r="F20136" t="s">
        <v>136</v>
      </c>
      <c r="G20136" t="s">
        <v>137</v>
      </c>
      <c r="H20136" t="s">
        <v>138</v>
      </c>
      <c r="I20136" t="s">
        <v>139</v>
      </c>
      <c r="J20136" t="s">
        <v>140</v>
      </c>
      <c r="K20136" t="s">
        <v>141</v>
      </c>
      <c r="L20136">
        <v>11</v>
      </c>
      <c r="M20136" t="s">
        <v>40</v>
      </c>
      <c r="N20136">
        <v>11305</v>
      </c>
      <c r="O20136" t="s">
        <v>300</v>
      </c>
      <c r="P20136">
        <v>1130553500</v>
      </c>
      <c r="Q20136" t="s">
        <v>302</v>
      </c>
      <c r="R20136">
        <v>1130510100</v>
      </c>
      <c r="S20136" t="s">
        <v>302</v>
      </c>
      <c r="T20136">
        <v>1.13051010010211E+18</v>
      </c>
      <c r="U20136">
        <v>1</v>
      </c>
      <c r="V20136" t="s">
        <v>44</v>
      </c>
      <c r="W20136">
        <v>211</v>
      </c>
      <c r="X20136">
        <v>1</v>
      </c>
      <c r="Y20136" t="s">
        <v>64218</v>
      </c>
      <c r="Z20136">
        <v>113054124113</v>
      </c>
      <c r="AA20136" t="s">
        <v>1616</v>
      </c>
      <c r="AB20136">
        <v>11</v>
      </c>
      <c r="AD20136">
        <v>1.1305101001021099E+24</v>
      </c>
      <c r="AE20136" t="s">
        <v>38</v>
      </c>
      <c r="AF20136" t="s">
        <v>64219</v>
      </c>
      <c r="AG20136">
        <v>142811</v>
      </c>
      <c r="AH20136">
        <v>1126</v>
      </c>
      <c r="AI20136" t="s">
        <v>38</v>
      </c>
      <c r="AJ20136" t="s">
        <v>58</v>
      </c>
      <c r="AK20136" t="s">
        <v>38</v>
      </c>
      <c r="AL20136">
        <v>127.02506541133999</v>
      </c>
      <c r="AM20136">
        <v>37.626751530416598</v>
      </c>
      <c r="AN20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8356").cafeNm("로즈").brchNm("").indsSclsNm("커피전문점/카페/다방").bldNm("").rdnmAdr("서울특별시 강북구 도봉로53길 11").point(geometryFactory.createPoint( new Coordinate(127.02506541134,37.6267515304166) )).build());</v>
      </c>
    </row>
    <row r="20137" spans="1:40" hidden="1" x14ac:dyDescent="0.45">
      <c r="A20137">
        <v>18687356</v>
      </c>
      <c r="B20137" t="s">
        <v>64220</v>
      </c>
      <c r="C20137" t="s">
        <v>3757</v>
      </c>
      <c r="D20137" t="s">
        <v>59</v>
      </c>
      <c r="E20137" t="s">
        <v>60</v>
      </c>
      <c r="F20137" t="s">
        <v>136</v>
      </c>
      <c r="G20137" t="s">
        <v>137</v>
      </c>
      <c r="H20137" t="s">
        <v>1789</v>
      </c>
      <c r="I20137" t="s">
        <v>1790</v>
      </c>
      <c r="J20137" t="s">
        <v>140</v>
      </c>
      <c r="K20137" t="s">
        <v>141</v>
      </c>
      <c r="L20137">
        <v>11</v>
      </c>
      <c r="M20137" t="s">
        <v>40</v>
      </c>
      <c r="N20137">
        <v>11710</v>
      </c>
      <c r="O20137" t="s">
        <v>54</v>
      </c>
      <c r="P20137">
        <v>1171065000</v>
      </c>
      <c r="Q20137" t="s">
        <v>918</v>
      </c>
      <c r="R20137">
        <v>1171010100</v>
      </c>
      <c r="S20137" t="s">
        <v>919</v>
      </c>
      <c r="T20137">
        <v>1.17101010010177E+18</v>
      </c>
      <c r="U20137">
        <v>1</v>
      </c>
      <c r="V20137" t="s">
        <v>44</v>
      </c>
      <c r="W20137">
        <v>177</v>
      </c>
      <c r="X20137">
        <v>3</v>
      </c>
      <c r="Y20137" t="s">
        <v>44275</v>
      </c>
      <c r="Z20137">
        <v>117104169204</v>
      </c>
      <c r="AA20137" t="s">
        <v>1168</v>
      </c>
      <c r="AB20137">
        <v>9</v>
      </c>
      <c r="AD20137">
        <v>1.17101010010177E+24</v>
      </c>
      <c r="AE20137" t="s">
        <v>59839</v>
      </c>
      <c r="AF20137" t="s">
        <v>44276</v>
      </c>
      <c r="AG20137">
        <v>138861</v>
      </c>
      <c r="AH20137">
        <v>5556</v>
      </c>
      <c r="AI20137" t="s">
        <v>38</v>
      </c>
      <c r="AJ20137" t="s">
        <v>46</v>
      </c>
      <c r="AK20137" t="s">
        <v>38</v>
      </c>
      <c r="AL20137">
        <v>127.079843338912</v>
      </c>
      <c r="AM20137">
        <v>37.510541739743303</v>
      </c>
      <c r="AN20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7356").cafeNm("시카고홀덤존").brchNm("잠실점").indsSclsNm("보드게임카페").bldNm("잠실동177-3제1종근린생활시설").rdnmAdr("서울특별시 송파구 백제고분로7길 9").point(geometryFactory.createPoint( new Coordinate(127.079843338912,37.5105417397433) )).build());</v>
      </c>
    </row>
    <row r="20138" spans="1:40" hidden="1" x14ac:dyDescent="0.45">
      <c r="A20138">
        <v>18685533</v>
      </c>
      <c r="B20138" t="s">
        <v>64221</v>
      </c>
      <c r="C20138" t="s">
        <v>38</v>
      </c>
      <c r="D20138" t="s">
        <v>59</v>
      </c>
      <c r="E20138" t="s">
        <v>60</v>
      </c>
      <c r="F20138" t="s">
        <v>136</v>
      </c>
      <c r="G20138" t="s">
        <v>137</v>
      </c>
      <c r="H20138" t="s">
        <v>138</v>
      </c>
      <c r="I20138" t="s">
        <v>139</v>
      </c>
      <c r="J20138" t="s">
        <v>140</v>
      </c>
      <c r="K20138" t="s">
        <v>141</v>
      </c>
      <c r="L20138">
        <v>11</v>
      </c>
      <c r="M20138" t="s">
        <v>40</v>
      </c>
      <c r="N20138">
        <v>11440</v>
      </c>
      <c r="O20138" t="s">
        <v>80</v>
      </c>
      <c r="P20138">
        <v>1144068000</v>
      </c>
      <c r="Q20138" t="s">
        <v>209</v>
      </c>
      <c r="R20138">
        <v>1144012200</v>
      </c>
      <c r="S20138" t="s">
        <v>209</v>
      </c>
      <c r="T20138">
        <v>1.1440122001043301E+18</v>
      </c>
      <c r="U20138">
        <v>1</v>
      </c>
      <c r="V20138" t="s">
        <v>44</v>
      </c>
      <c r="W20138">
        <v>433</v>
      </c>
      <c r="X20138">
        <v>50</v>
      </c>
      <c r="Y20138" t="s">
        <v>64222</v>
      </c>
      <c r="Z20138">
        <v>114403112014</v>
      </c>
      <c r="AA20138" t="s">
        <v>1802</v>
      </c>
      <c r="AB20138">
        <v>44</v>
      </c>
      <c r="AC20138">
        <v>12</v>
      </c>
      <c r="AD20138">
        <v>1.14401220010433E+24</v>
      </c>
      <c r="AE20138" t="s">
        <v>38</v>
      </c>
      <c r="AF20138" t="s">
        <v>64223</v>
      </c>
      <c r="AG20138">
        <v>121887</v>
      </c>
      <c r="AH20138">
        <v>4021</v>
      </c>
      <c r="AI20138" t="s">
        <v>38</v>
      </c>
      <c r="AJ20138" t="s">
        <v>46</v>
      </c>
      <c r="AK20138" t="s">
        <v>38</v>
      </c>
      <c r="AL20138">
        <v>126.90728274902899</v>
      </c>
      <c r="AM20138">
        <v>37.552276346511299</v>
      </c>
      <c r="AN20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533").cafeNm("믹스드").brchNm("").indsSclsNm("커피전문점/카페/다방").bldNm("").rdnmAdr("서울특별시 마포구 동교로 44-12").point(geometryFactory.createPoint( new Coordinate(126.907282749029,37.5522763465113) )).build());</v>
      </c>
    </row>
    <row r="20139" spans="1:40" hidden="1" x14ac:dyDescent="0.45">
      <c r="A20139">
        <v>18759608</v>
      </c>
      <c r="B20139" t="s">
        <v>64224</v>
      </c>
      <c r="C20139" t="s">
        <v>38</v>
      </c>
      <c r="D20139" t="s">
        <v>59</v>
      </c>
      <c r="E20139" t="s">
        <v>60</v>
      </c>
      <c r="F20139" t="s">
        <v>136</v>
      </c>
      <c r="G20139" t="s">
        <v>137</v>
      </c>
      <c r="H20139" t="s">
        <v>138</v>
      </c>
      <c r="I20139" t="s">
        <v>139</v>
      </c>
      <c r="J20139" t="s">
        <v>140</v>
      </c>
      <c r="K20139" t="s">
        <v>141</v>
      </c>
      <c r="L20139">
        <v>11</v>
      </c>
      <c r="M20139" t="s">
        <v>40</v>
      </c>
      <c r="N20139">
        <v>11350</v>
      </c>
      <c r="O20139" t="s">
        <v>277</v>
      </c>
      <c r="P20139">
        <v>1135072000</v>
      </c>
      <c r="Q20139" t="s">
        <v>2376</v>
      </c>
      <c r="R20139">
        <v>1135010500</v>
      </c>
      <c r="S20139" t="s">
        <v>279</v>
      </c>
      <c r="T20139">
        <v>1.1350105001068E+18</v>
      </c>
      <c r="U20139">
        <v>1</v>
      </c>
      <c r="V20139" t="s">
        <v>44</v>
      </c>
      <c r="W20139">
        <v>680</v>
      </c>
      <c r="Y20139" t="s">
        <v>11984</v>
      </c>
      <c r="Z20139">
        <v>113504130083</v>
      </c>
      <c r="AA20139" t="s">
        <v>11985</v>
      </c>
      <c r="AB20139">
        <v>76</v>
      </c>
      <c r="AD20139">
        <v>1.1350105001068E+24</v>
      </c>
      <c r="AE20139" t="s">
        <v>58436</v>
      </c>
      <c r="AF20139" t="s">
        <v>11986</v>
      </c>
      <c r="AG20139">
        <v>139210</v>
      </c>
      <c r="AH20139">
        <v>1677</v>
      </c>
      <c r="AI20139" t="s">
        <v>2356</v>
      </c>
      <c r="AJ20139" t="s">
        <v>38</v>
      </c>
      <c r="AK20139" t="s">
        <v>38</v>
      </c>
      <c r="AL20139">
        <v>127.06182459719101</v>
      </c>
      <c r="AM20139">
        <v>37.664802918000497</v>
      </c>
      <c r="AN20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608").cafeNm("메가엠지씨커피노원포레나점").brchNm("").indsSclsNm("커피전문점/카페/다방").bldNm("포레나노원").rdnmAdr("서울특별시 노원구 노원로38길 76").point(geometryFactory.createPoint( new Coordinate(127.061824597191,37.6648029180005) )).build());</v>
      </c>
    </row>
    <row r="20140" spans="1:40" hidden="1" x14ac:dyDescent="0.45">
      <c r="A20140">
        <v>18686963</v>
      </c>
      <c r="B20140" t="s">
        <v>21247</v>
      </c>
      <c r="C20140" t="s">
        <v>8243</v>
      </c>
      <c r="D20140" t="s">
        <v>59</v>
      </c>
      <c r="E20140" t="s">
        <v>60</v>
      </c>
      <c r="F20140" t="s">
        <v>136</v>
      </c>
      <c r="G20140" t="s">
        <v>137</v>
      </c>
      <c r="H20140" t="s">
        <v>138</v>
      </c>
      <c r="I20140" t="s">
        <v>139</v>
      </c>
      <c r="J20140" t="s">
        <v>140</v>
      </c>
      <c r="K20140" t="s">
        <v>141</v>
      </c>
      <c r="L20140">
        <v>11</v>
      </c>
      <c r="M20140" t="s">
        <v>40</v>
      </c>
      <c r="N20140">
        <v>11530</v>
      </c>
      <c r="O20140" t="s">
        <v>309</v>
      </c>
      <c r="P20140">
        <v>1153056000</v>
      </c>
      <c r="Q20140" t="s">
        <v>1365</v>
      </c>
      <c r="R20140">
        <v>1153010200</v>
      </c>
      <c r="S20140" t="s">
        <v>311</v>
      </c>
      <c r="T20140">
        <v>1.1530102001010401E+18</v>
      </c>
      <c r="U20140">
        <v>1</v>
      </c>
      <c r="V20140" t="s">
        <v>44</v>
      </c>
      <c r="W20140">
        <v>104</v>
      </c>
      <c r="X20140">
        <v>8</v>
      </c>
      <c r="Y20140" t="s">
        <v>59318</v>
      </c>
      <c r="Z20140">
        <v>115303000023</v>
      </c>
      <c r="AA20140" t="s">
        <v>7953</v>
      </c>
      <c r="AB20140">
        <v>285</v>
      </c>
      <c r="AD20140">
        <v>1.15301020010104E+24</v>
      </c>
      <c r="AE20140" t="s">
        <v>59319</v>
      </c>
      <c r="AF20140" t="s">
        <v>59320</v>
      </c>
      <c r="AG20140">
        <v>152842</v>
      </c>
      <c r="AH20140">
        <v>8301</v>
      </c>
      <c r="AI20140" t="s">
        <v>38</v>
      </c>
      <c r="AJ20140" t="s">
        <v>38</v>
      </c>
      <c r="AK20140" t="s">
        <v>38</v>
      </c>
      <c r="AL20140">
        <v>126.89166664163299</v>
      </c>
      <c r="AM20140">
        <v>37.497095198156103</v>
      </c>
      <c r="AN20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6963").cafeNm("디저트39").brchNm("구로구청점").indsSclsNm("커피전문점/카페/다방").bldNm("비즈트위트레드").rdnmAdr("서울특별시 구로구 가마산로 285").point(geometryFactory.createPoint( new Coordinate(126.891666641633,37.4970951981561) )).build());</v>
      </c>
    </row>
    <row r="20141" spans="1:40" hidden="1" x14ac:dyDescent="0.45">
      <c r="A20141">
        <v>18689200</v>
      </c>
      <c r="B20141" t="s">
        <v>64225</v>
      </c>
      <c r="C20141" t="s">
        <v>38</v>
      </c>
      <c r="D20141" t="s">
        <v>59</v>
      </c>
      <c r="E20141" t="s">
        <v>60</v>
      </c>
      <c r="F20141" t="s">
        <v>136</v>
      </c>
      <c r="G20141" t="s">
        <v>137</v>
      </c>
      <c r="H20141" t="s">
        <v>138</v>
      </c>
      <c r="I20141" t="s">
        <v>139</v>
      </c>
      <c r="J20141" t="s">
        <v>140</v>
      </c>
      <c r="K20141" t="s">
        <v>141</v>
      </c>
      <c r="L20141">
        <v>11</v>
      </c>
      <c r="M20141" t="s">
        <v>40</v>
      </c>
      <c r="N20141">
        <v>11440</v>
      </c>
      <c r="O20141" t="s">
        <v>80</v>
      </c>
      <c r="P20141">
        <v>1144069000</v>
      </c>
      <c r="Q20141" t="s">
        <v>1178</v>
      </c>
      <c r="R20141">
        <v>1144012300</v>
      </c>
      <c r="S20141" t="s">
        <v>1179</v>
      </c>
      <c r="T20141">
        <v>1.14401230010403E+18</v>
      </c>
      <c r="U20141">
        <v>1</v>
      </c>
      <c r="V20141" t="s">
        <v>44</v>
      </c>
      <c r="W20141">
        <v>403</v>
      </c>
      <c r="X20141">
        <v>12</v>
      </c>
      <c r="Y20141" t="s">
        <v>47380</v>
      </c>
      <c r="Z20141">
        <v>114403113024</v>
      </c>
      <c r="AA20141" t="s">
        <v>210</v>
      </c>
      <c r="AB20141">
        <v>94</v>
      </c>
      <c r="AD20141">
        <v>1.1440123001040301E+24</v>
      </c>
      <c r="AE20141" t="s">
        <v>47381</v>
      </c>
      <c r="AF20141" t="s">
        <v>47382</v>
      </c>
      <c r="AG20141">
        <v>121822</v>
      </c>
      <c r="AH20141">
        <v>4010</v>
      </c>
      <c r="AI20141" t="s">
        <v>38</v>
      </c>
      <c r="AJ20141" t="s">
        <v>46</v>
      </c>
      <c r="AK20141" t="s">
        <v>38</v>
      </c>
      <c r="AL20141">
        <v>126.90516582284</v>
      </c>
      <c r="AM20141">
        <v>37.555410367984898</v>
      </c>
      <c r="AN20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9200").cafeNm("브라운프론트도어").brchNm("").indsSclsNm("커피전문점/카페/다방").bldNm("그레이스빌딩").rdnmAdr("서울특별시 마포구 포은로 94").point(geometryFactory.createPoint( new Coordinate(126.90516582284,37.5554103679849) )).build());</v>
      </c>
    </row>
    <row r="20142" spans="1:40" hidden="1" x14ac:dyDescent="0.45">
      <c r="A20142">
        <v>18685758</v>
      </c>
      <c r="B20142" t="s">
        <v>5749</v>
      </c>
      <c r="C20142" t="s">
        <v>64227</v>
      </c>
      <c r="D20142" t="s">
        <v>59</v>
      </c>
      <c r="E20142" t="s">
        <v>60</v>
      </c>
      <c r="F20142" t="s">
        <v>136</v>
      </c>
      <c r="G20142" t="s">
        <v>137</v>
      </c>
      <c r="H20142" t="s">
        <v>138</v>
      </c>
      <c r="I20142" t="s">
        <v>139</v>
      </c>
      <c r="J20142" t="s">
        <v>140</v>
      </c>
      <c r="K20142" t="s">
        <v>141</v>
      </c>
      <c r="L20142">
        <v>11</v>
      </c>
      <c r="M20142" t="s">
        <v>40</v>
      </c>
      <c r="N20142">
        <v>11710</v>
      </c>
      <c r="O20142" t="s">
        <v>54</v>
      </c>
      <c r="P20142">
        <v>1171058000</v>
      </c>
      <c r="Q20142" t="s">
        <v>1931</v>
      </c>
      <c r="R20142">
        <v>1171010400</v>
      </c>
      <c r="S20142" t="s">
        <v>1627</v>
      </c>
      <c r="T20142">
        <v>1.1710104001011802E+18</v>
      </c>
      <c r="U20142">
        <v>1</v>
      </c>
      <c r="V20142" t="s">
        <v>44</v>
      </c>
      <c r="W20142">
        <v>118</v>
      </c>
      <c r="X20142">
        <v>39</v>
      </c>
      <c r="Y20142" t="s">
        <v>64228</v>
      </c>
      <c r="Z20142">
        <v>117104169196</v>
      </c>
      <c r="AA20142" t="s">
        <v>17700</v>
      </c>
      <c r="AB20142">
        <v>25</v>
      </c>
      <c r="AD20142">
        <v>1.1710104001011801E+24</v>
      </c>
      <c r="AE20142" t="s">
        <v>38</v>
      </c>
      <c r="AF20142" t="s">
        <v>64229</v>
      </c>
      <c r="AG20142">
        <v>138851</v>
      </c>
      <c r="AH20142">
        <v>5665</v>
      </c>
      <c r="AI20142" t="s">
        <v>38</v>
      </c>
      <c r="AJ20142" t="s">
        <v>46</v>
      </c>
      <c r="AK20142" t="s">
        <v>38</v>
      </c>
      <c r="AL20142">
        <v>127.113077888662</v>
      </c>
      <c r="AM20142">
        <v>37.506533954025997</v>
      </c>
      <c r="AN20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758").cafeNm("카페").brchNm("레프KAFFEREP").indsSclsNm("커피전문점/카페/다방").bldNm("").rdnmAdr("서울특별시 송파구 백제고분로44길 25").point(geometryFactory.createPoint( new Coordinate(127.113077888662,37.506533954026) )).build());</v>
      </c>
    </row>
    <row r="20143" spans="1:40" hidden="1" x14ac:dyDescent="0.45">
      <c r="A20143">
        <v>18741670</v>
      </c>
      <c r="B20143" t="s">
        <v>64230</v>
      </c>
      <c r="C20143" t="s">
        <v>38</v>
      </c>
      <c r="D20143" t="s">
        <v>59</v>
      </c>
      <c r="E20143" t="s">
        <v>60</v>
      </c>
      <c r="F20143" t="s">
        <v>136</v>
      </c>
      <c r="G20143" t="s">
        <v>137</v>
      </c>
      <c r="H20143" t="s">
        <v>138</v>
      </c>
      <c r="I20143" t="s">
        <v>139</v>
      </c>
      <c r="J20143" t="s">
        <v>140</v>
      </c>
      <c r="K20143" t="s">
        <v>141</v>
      </c>
      <c r="L20143">
        <v>11</v>
      </c>
      <c r="M20143" t="s">
        <v>40</v>
      </c>
      <c r="N20143">
        <v>11440</v>
      </c>
      <c r="O20143" t="s">
        <v>80</v>
      </c>
      <c r="P20143">
        <v>1144066000</v>
      </c>
      <c r="Q20143" t="s">
        <v>102</v>
      </c>
      <c r="R20143">
        <v>1144012000</v>
      </c>
      <c r="S20143" t="s">
        <v>102</v>
      </c>
      <c r="T20143">
        <v>1.14401200010366E+18</v>
      </c>
      <c r="U20143">
        <v>1</v>
      </c>
      <c r="V20143" t="s">
        <v>44</v>
      </c>
      <c r="W20143">
        <v>366</v>
      </c>
      <c r="X20143">
        <v>7</v>
      </c>
      <c r="Y20143" t="s">
        <v>43765</v>
      </c>
      <c r="Z20143">
        <v>114404139572</v>
      </c>
      <c r="AA20143" t="s">
        <v>7379</v>
      </c>
      <c r="AB20143">
        <v>20</v>
      </c>
      <c r="AC20143">
        <v>9</v>
      </c>
      <c r="AD20143">
        <v>1.14401200010366E+24</v>
      </c>
      <c r="AE20143" t="s">
        <v>63336</v>
      </c>
      <c r="AF20143" t="s">
        <v>43766</v>
      </c>
      <c r="AG20143">
        <v>121893</v>
      </c>
      <c r="AH20143">
        <v>4042</v>
      </c>
      <c r="AI20143" t="s">
        <v>38</v>
      </c>
      <c r="AJ20143" t="s">
        <v>46</v>
      </c>
      <c r="AK20143" t="s">
        <v>38</v>
      </c>
      <c r="AL20143">
        <v>126.92064313657001</v>
      </c>
      <c r="AM20143">
        <v>37.551867626372399</v>
      </c>
      <c r="AN20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1670").cafeNm("더블유오앤").brchNm("").indsSclsNm("커피전문점/카페/다방").bldNm("로이스퀘어").rdnmAdr("서울특별시 마포구 잔다리로6길 20-9").point(geometryFactory.createPoint( new Coordinate(126.92064313657,37.5518676263724) )).build());</v>
      </c>
    </row>
    <row r="20144" spans="1:40" hidden="1" x14ac:dyDescent="0.45">
      <c r="A20144">
        <v>18685387</v>
      </c>
      <c r="B20144" t="s">
        <v>64231</v>
      </c>
      <c r="C20144" t="s">
        <v>38</v>
      </c>
      <c r="D20144" t="s">
        <v>59</v>
      </c>
      <c r="E20144" t="s">
        <v>60</v>
      </c>
      <c r="F20144" t="s">
        <v>136</v>
      </c>
      <c r="G20144" t="s">
        <v>137</v>
      </c>
      <c r="H20144" t="s">
        <v>138</v>
      </c>
      <c r="I20144" t="s">
        <v>139</v>
      </c>
      <c r="J20144" t="s">
        <v>140</v>
      </c>
      <c r="K20144" t="s">
        <v>141</v>
      </c>
      <c r="L20144">
        <v>11</v>
      </c>
      <c r="M20144" t="s">
        <v>40</v>
      </c>
      <c r="N20144">
        <v>11110</v>
      </c>
      <c r="O20144" t="s">
        <v>49</v>
      </c>
      <c r="P20144">
        <v>1111063000</v>
      </c>
      <c r="Q20144" t="s">
        <v>511</v>
      </c>
      <c r="R20144">
        <v>1111016300</v>
      </c>
      <c r="S20144" t="s">
        <v>1851</v>
      </c>
      <c r="T20144">
        <v>1.11101630010033E+18</v>
      </c>
      <c r="U20144">
        <v>1</v>
      </c>
      <c r="V20144" t="s">
        <v>44</v>
      </c>
      <c r="W20144">
        <v>33</v>
      </c>
      <c r="X20144">
        <v>1</v>
      </c>
      <c r="Y20144" t="s">
        <v>31944</v>
      </c>
      <c r="Z20144">
        <v>111103100013</v>
      </c>
      <c r="AA20144" t="s">
        <v>514</v>
      </c>
      <c r="AB20144">
        <v>235</v>
      </c>
      <c r="AC20144">
        <v>1</v>
      </c>
      <c r="AD20144">
        <v>1.11101630010034E+24</v>
      </c>
      <c r="AE20144" t="s">
        <v>38</v>
      </c>
      <c r="AF20144" t="s">
        <v>31945</v>
      </c>
      <c r="AG20144">
        <v>110835</v>
      </c>
      <c r="AH20144">
        <v>3126</v>
      </c>
      <c r="AI20144" t="s">
        <v>38</v>
      </c>
      <c r="AJ20144" t="s">
        <v>46</v>
      </c>
      <c r="AK20144" t="s">
        <v>38</v>
      </c>
      <c r="AL20144">
        <v>127.00407705650601</v>
      </c>
      <c r="AM20144">
        <v>37.571243469639903</v>
      </c>
      <c r="AN20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387").cafeNm("다&amp;원").brchNm("").indsSclsNm("커피전문점/카페/다방").bldNm("").rdnmAdr("서울특별시 종로구 종로 235-1").point(geometryFactory.createPoint( new Coordinate(127.004077056506,37.5712434696399) )).build());</v>
      </c>
    </row>
    <row r="20145" spans="1:40" hidden="1" x14ac:dyDescent="0.45">
      <c r="A20145">
        <v>18685796</v>
      </c>
      <c r="B20145" t="s">
        <v>64232</v>
      </c>
      <c r="C20145" t="s">
        <v>38</v>
      </c>
      <c r="D20145" t="s">
        <v>59</v>
      </c>
      <c r="E20145" t="s">
        <v>60</v>
      </c>
      <c r="F20145" t="s">
        <v>136</v>
      </c>
      <c r="G20145" t="s">
        <v>137</v>
      </c>
      <c r="H20145" t="s">
        <v>138</v>
      </c>
      <c r="I20145" t="s">
        <v>139</v>
      </c>
      <c r="J20145" t="s">
        <v>140</v>
      </c>
      <c r="K20145" t="s">
        <v>141</v>
      </c>
      <c r="L20145">
        <v>11</v>
      </c>
      <c r="M20145" t="s">
        <v>40</v>
      </c>
      <c r="N20145">
        <v>11440</v>
      </c>
      <c r="O20145" t="s">
        <v>80</v>
      </c>
      <c r="P20145">
        <v>1144066000</v>
      </c>
      <c r="Q20145" t="s">
        <v>102</v>
      </c>
      <c r="R20145">
        <v>1144012000</v>
      </c>
      <c r="S20145" t="s">
        <v>102</v>
      </c>
      <c r="T20145">
        <v>1.14401200010345E+18</v>
      </c>
      <c r="U20145">
        <v>1</v>
      </c>
      <c r="V20145" t="s">
        <v>44</v>
      </c>
      <c r="W20145">
        <v>345</v>
      </c>
      <c r="X20145">
        <v>8</v>
      </c>
      <c r="Y20145" t="s">
        <v>50029</v>
      </c>
      <c r="Z20145">
        <v>114404139616</v>
      </c>
      <c r="AA20145" t="s">
        <v>23438</v>
      </c>
      <c r="AB20145">
        <v>7</v>
      </c>
      <c r="AD20145">
        <v>1.14401200010345E+24</v>
      </c>
      <c r="AE20145" t="s">
        <v>38</v>
      </c>
      <c r="AF20145" t="s">
        <v>50030</v>
      </c>
      <c r="AG20145">
        <v>121837</v>
      </c>
      <c r="AH20145">
        <v>4055</v>
      </c>
      <c r="AI20145" t="s">
        <v>38</v>
      </c>
      <c r="AJ20145" t="s">
        <v>58</v>
      </c>
      <c r="AK20145" t="s">
        <v>38</v>
      </c>
      <c r="AL20145">
        <v>126.92327919349199</v>
      </c>
      <c r="AM20145">
        <v>37.5542884595787</v>
      </c>
      <c r="AN20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796").cafeNm("본초당").brchNm("").indsSclsNm("커피전문점/카페/다방").bldNm("").rdnmAdr("서울특별시 마포구 홍익로2길 7").point(geometryFactory.createPoint( new Coordinate(126.923279193492,37.5542884595787) )).build());</v>
      </c>
    </row>
    <row r="20146" spans="1:40" hidden="1" x14ac:dyDescent="0.45">
      <c r="A20146">
        <v>18689660</v>
      </c>
      <c r="B20146" t="s">
        <v>64233</v>
      </c>
      <c r="C20146" t="s">
        <v>38</v>
      </c>
      <c r="D20146" t="s">
        <v>59</v>
      </c>
      <c r="E20146" t="s">
        <v>60</v>
      </c>
      <c r="F20146" t="s">
        <v>136</v>
      </c>
      <c r="G20146" t="s">
        <v>137</v>
      </c>
      <c r="H20146" t="s">
        <v>138</v>
      </c>
      <c r="I20146" t="s">
        <v>139</v>
      </c>
      <c r="J20146" t="s">
        <v>140</v>
      </c>
      <c r="K20146" t="s">
        <v>141</v>
      </c>
      <c r="L20146">
        <v>11</v>
      </c>
      <c r="M20146" t="s">
        <v>40</v>
      </c>
      <c r="N20146">
        <v>11260</v>
      </c>
      <c r="O20146" t="s">
        <v>84</v>
      </c>
      <c r="P20146">
        <v>1126059000</v>
      </c>
      <c r="Q20146" t="s">
        <v>676</v>
      </c>
      <c r="R20146">
        <v>1126010200</v>
      </c>
      <c r="S20146" t="s">
        <v>379</v>
      </c>
      <c r="T20146">
        <v>1.12601020010112E+18</v>
      </c>
      <c r="U20146">
        <v>1</v>
      </c>
      <c r="V20146" t="s">
        <v>44</v>
      </c>
      <c r="W20146">
        <v>112</v>
      </c>
      <c r="X20146">
        <v>50</v>
      </c>
      <c r="Y20146" t="s">
        <v>41166</v>
      </c>
      <c r="Z20146">
        <v>112604118150</v>
      </c>
      <c r="AA20146" t="s">
        <v>21864</v>
      </c>
      <c r="AB20146">
        <v>25</v>
      </c>
      <c r="AD20146">
        <v>1.12601020010112E+24</v>
      </c>
      <c r="AE20146" t="s">
        <v>38</v>
      </c>
      <c r="AF20146" t="s">
        <v>41167</v>
      </c>
      <c r="AG20146">
        <v>131860</v>
      </c>
      <c r="AH20146">
        <v>2137</v>
      </c>
      <c r="AI20146" t="s">
        <v>38</v>
      </c>
      <c r="AJ20146" t="s">
        <v>46</v>
      </c>
      <c r="AK20146" t="s">
        <v>38</v>
      </c>
      <c r="AL20146">
        <v>127.083250692503</v>
      </c>
      <c r="AM20146">
        <v>37.594402000325204</v>
      </c>
      <c r="AN20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9660").cafeNm("라쎄종").brchNm("").indsSclsNm("커피전문점/카페/다방").bldNm("").rdnmAdr("서울특별시 중랑구 망우로42길 25").point(geometryFactory.createPoint( new Coordinate(127.083250692503,37.5944020003252) )).build());</v>
      </c>
    </row>
    <row r="20147" spans="1:40" hidden="1" x14ac:dyDescent="0.45">
      <c r="A20147">
        <v>18754802</v>
      </c>
      <c r="B20147" t="s">
        <v>64234</v>
      </c>
      <c r="C20147" t="s">
        <v>38</v>
      </c>
      <c r="D20147" t="s">
        <v>59</v>
      </c>
      <c r="E20147" t="s">
        <v>60</v>
      </c>
      <c r="F20147" t="s">
        <v>136</v>
      </c>
      <c r="G20147" t="s">
        <v>137</v>
      </c>
      <c r="H20147" t="s">
        <v>138</v>
      </c>
      <c r="I20147" t="s">
        <v>139</v>
      </c>
      <c r="J20147" t="s">
        <v>140</v>
      </c>
      <c r="K20147" t="s">
        <v>141</v>
      </c>
      <c r="L20147">
        <v>11</v>
      </c>
      <c r="M20147" t="s">
        <v>40</v>
      </c>
      <c r="N20147">
        <v>11380</v>
      </c>
      <c r="O20147" t="s">
        <v>89</v>
      </c>
      <c r="P20147">
        <v>1138060000</v>
      </c>
      <c r="Q20147" t="s">
        <v>1636</v>
      </c>
      <c r="R20147">
        <v>1138010700</v>
      </c>
      <c r="S20147" t="s">
        <v>1274</v>
      </c>
      <c r="T20147">
        <v>1.1380107001060101E+18</v>
      </c>
      <c r="U20147">
        <v>1</v>
      </c>
      <c r="V20147" t="s">
        <v>44</v>
      </c>
      <c r="W20147">
        <v>601</v>
      </c>
      <c r="X20147">
        <v>62</v>
      </c>
      <c r="Y20147" t="s">
        <v>49928</v>
      </c>
      <c r="Z20147">
        <v>113804133225</v>
      </c>
      <c r="AA20147" t="s">
        <v>4617</v>
      </c>
      <c r="AB20147">
        <v>1</v>
      </c>
      <c r="AD20147">
        <v>1.1380107001060101E+24</v>
      </c>
      <c r="AE20147" t="s">
        <v>38</v>
      </c>
      <c r="AF20147" t="s">
        <v>49929</v>
      </c>
      <c r="AG20147">
        <v>122924</v>
      </c>
      <c r="AH20147">
        <v>3478</v>
      </c>
      <c r="AI20147" t="s">
        <v>38</v>
      </c>
      <c r="AJ20147" t="s">
        <v>58</v>
      </c>
      <c r="AK20147" t="s">
        <v>38</v>
      </c>
      <c r="AL20147">
        <v>126.91707152667399</v>
      </c>
      <c r="AM20147">
        <v>37.588290852311502</v>
      </c>
      <c r="AN20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4802").cafeNm("당땡겨").brchNm("").indsSclsNm("커피전문점/카페/다방").bldNm("").rdnmAdr("서울특별시 은평구 응암로12길 1").point(geometryFactory.createPoint( new Coordinate(126.917071526674,37.5882908523115) )).build());</v>
      </c>
    </row>
    <row r="20148" spans="1:40" hidden="1" x14ac:dyDescent="0.45">
      <c r="A20148">
        <v>18744637</v>
      </c>
      <c r="B20148" t="s">
        <v>60379</v>
      </c>
      <c r="C20148" t="s">
        <v>38</v>
      </c>
      <c r="D20148" t="s">
        <v>59</v>
      </c>
      <c r="E20148" t="s">
        <v>60</v>
      </c>
      <c r="F20148" t="s">
        <v>136</v>
      </c>
      <c r="G20148" t="s">
        <v>137</v>
      </c>
      <c r="H20148" t="s">
        <v>138</v>
      </c>
      <c r="I20148" t="s">
        <v>139</v>
      </c>
      <c r="J20148" t="s">
        <v>140</v>
      </c>
      <c r="K20148" t="s">
        <v>141</v>
      </c>
      <c r="L20148">
        <v>11</v>
      </c>
      <c r="M20148" t="s">
        <v>40</v>
      </c>
      <c r="N20148">
        <v>11545</v>
      </c>
      <c r="O20148" t="s">
        <v>342</v>
      </c>
      <c r="P20148">
        <v>1154567000</v>
      </c>
      <c r="Q20148" t="s">
        <v>1248</v>
      </c>
      <c r="R20148">
        <v>1154510300</v>
      </c>
      <c r="S20148" t="s">
        <v>518</v>
      </c>
      <c r="T20148">
        <v>1.15451030010897E+18</v>
      </c>
      <c r="U20148">
        <v>1</v>
      </c>
      <c r="V20148" t="s">
        <v>44</v>
      </c>
      <c r="W20148">
        <v>897</v>
      </c>
      <c r="X20148">
        <v>7</v>
      </c>
      <c r="Y20148" t="s">
        <v>19074</v>
      </c>
      <c r="Z20148">
        <v>115454151057</v>
      </c>
      <c r="AA20148" t="s">
        <v>11162</v>
      </c>
      <c r="AB20148">
        <v>21</v>
      </c>
      <c r="AD20148">
        <v>1.15451030010897E+24</v>
      </c>
      <c r="AE20148" t="s">
        <v>38</v>
      </c>
      <c r="AF20148" t="s">
        <v>19075</v>
      </c>
      <c r="AG20148">
        <v>153858</v>
      </c>
      <c r="AH20148">
        <v>8630</v>
      </c>
      <c r="AI20148" t="s">
        <v>38</v>
      </c>
      <c r="AJ20148" t="s">
        <v>46</v>
      </c>
      <c r="AK20148" t="s">
        <v>38</v>
      </c>
      <c r="AL20148">
        <v>126.904824589231</v>
      </c>
      <c r="AM20148">
        <v>37.451777989752699</v>
      </c>
      <c r="AN20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4637").cafeNm("커밍위드커피").brchNm("").indsSclsNm("커피전문점/카페/다방").bldNm("").rdnmAdr("서울특별시 금천구 독산로11길 21").point(geometryFactory.createPoint( new Coordinate(126.904824589231,37.4517779897527) )).build());</v>
      </c>
    </row>
    <row r="20149" spans="1:40" hidden="1" x14ac:dyDescent="0.45">
      <c r="A20149">
        <v>18750689</v>
      </c>
      <c r="B20149" t="s">
        <v>64235</v>
      </c>
      <c r="C20149" t="s">
        <v>38</v>
      </c>
      <c r="D20149" t="s">
        <v>59</v>
      </c>
      <c r="E20149" t="s">
        <v>60</v>
      </c>
      <c r="F20149" t="s">
        <v>136</v>
      </c>
      <c r="G20149" t="s">
        <v>137</v>
      </c>
      <c r="H20149" t="s">
        <v>138</v>
      </c>
      <c r="I20149" t="s">
        <v>139</v>
      </c>
      <c r="J20149" t="s">
        <v>140</v>
      </c>
      <c r="K20149" t="s">
        <v>141</v>
      </c>
      <c r="L20149">
        <v>11</v>
      </c>
      <c r="M20149" t="s">
        <v>40</v>
      </c>
      <c r="N20149">
        <v>11710</v>
      </c>
      <c r="O20149" t="s">
        <v>54</v>
      </c>
      <c r="P20149">
        <v>1171063200</v>
      </c>
      <c r="Q20149" t="s">
        <v>221</v>
      </c>
      <c r="R20149">
        <v>1171010700</v>
      </c>
      <c r="S20149" t="s">
        <v>222</v>
      </c>
      <c r="T20149">
        <v>1.17101070010142E+18</v>
      </c>
      <c r="U20149">
        <v>1</v>
      </c>
      <c r="V20149" t="s">
        <v>44</v>
      </c>
      <c r="W20149">
        <v>142</v>
      </c>
      <c r="Y20149" t="s">
        <v>12369</v>
      </c>
      <c r="Z20149">
        <v>117104169464</v>
      </c>
      <c r="AA20149" t="s">
        <v>22356</v>
      </c>
      <c r="AB20149">
        <v>15</v>
      </c>
      <c r="AD20149">
        <v>1.17101070010142E+24</v>
      </c>
      <c r="AE20149" t="s">
        <v>12370</v>
      </c>
      <c r="AF20149" t="s">
        <v>64236</v>
      </c>
      <c r="AG20149">
        <v>138808</v>
      </c>
      <c r="AH20149">
        <v>5825</v>
      </c>
      <c r="AI20149" t="s">
        <v>2356</v>
      </c>
      <c r="AJ20149" t="s">
        <v>46</v>
      </c>
      <c r="AK20149" t="s">
        <v>38</v>
      </c>
      <c r="AL20149">
        <v>127.12627136331299</v>
      </c>
      <c r="AM20149">
        <v>37.495405055835498</v>
      </c>
      <c r="AN20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0689").cafeNm("커피볶음").brchNm("").indsSclsNm("커피전문점/카페/다방").bldNm("가락풍림아파트").rdnmAdr("서울특별시 송파구 중대로16길 15").point(geometryFactory.createPoint( new Coordinate(127.126271363313,37.4954050558355) )).build());</v>
      </c>
    </row>
    <row r="20150" spans="1:40" hidden="1" x14ac:dyDescent="0.45">
      <c r="A20150">
        <v>18751072</v>
      </c>
      <c r="B20150" t="s">
        <v>64237</v>
      </c>
      <c r="C20150" t="s">
        <v>38</v>
      </c>
      <c r="D20150" t="s">
        <v>59</v>
      </c>
      <c r="E20150" t="s">
        <v>60</v>
      </c>
      <c r="F20150" t="s">
        <v>136</v>
      </c>
      <c r="G20150" t="s">
        <v>137</v>
      </c>
      <c r="H20150" t="s">
        <v>138</v>
      </c>
      <c r="I20150" t="s">
        <v>139</v>
      </c>
      <c r="J20150" t="s">
        <v>140</v>
      </c>
      <c r="K20150" t="s">
        <v>141</v>
      </c>
      <c r="L20150">
        <v>11</v>
      </c>
      <c r="M20150" t="s">
        <v>40</v>
      </c>
      <c r="N20150">
        <v>11110</v>
      </c>
      <c r="O20150" t="s">
        <v>49</v>
      </c>
      <c r="P20150">
        <v>1111061500</v>
      </c>
      <c r="Q20150" t="s">
        <v>50</v>
      </c>
      <c r="R20150">
        <v>1111013300</v>
      </c>
      <c r="S20150" t="s">
        <v>6356</v>
      </c>
      <c r="T20150">
        <v>1.11101330010137E+18</v>
      </c>
      <c r="U20150">
        <v>1</v>
      </c>
      <c r="V20150" t="s">
        <v>44</v>
      </c>
      <c r="W20150">
        <v>137</v>
      </c>
      <c r="X20150">
        <v>2</v>
      </c>
      <c r="Y20150" t="s">
        <v>56232</v>
      </c>
      <c r="Z20150">
        <v>111104100145</v>
      </c>
      <c r="AA20150" t="s">
        <v>2842</v>
      </c>
      <c r="AB20150">
        <v>28</v>
      </c>
      <c r="AD20150">
        <v>1.1110133001013699E+24</v>
      </c>
      <c r="AE20150" t="s">
        <v>38</v>
      </c>
      <c r="AF20150" t="s">
        <v>56233</v>
      </c>
      <c r="AG20150">
        <v>110340</v>
      </c>
      <c r="AH20150">
        <v>3133</v>
      </c>
      <c r="AI20150" t="s">
        <v>38</v>
      </c>
      <c r="AJ20150" t="s">
        <v>46</v>
      </c>
      <c r="AK20150" t="s">
        <v>38</v>
      </c>
      <c r="AL20150">
        <v>126.989174884582</v>
      </c>
      <c r="AM20150">
        <v>37.574099255335803</v>
      </c>
      <c r="AN20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072").cafeNm("매머드익스프레스익선동점").brchNm("").indsSclsNm("커피전문점/카페/다방").bldNm("").rdnmAdr("서울특별시 종로구 삼일대로30길 28").point(geometryFactory.createPoint( new Coordinate(126.989174884582,37.5740992553358) )).build());</v>
      </c>
    </row>
    <row r="20151" spans="1:40" hidden="1" x14ac:dyDescent="0.45">
      <c r="A20151">
        <v>18685000</v>
      </c>
      <c r="B20151" t="s">
        <v>64238</v>
      </c>
      <c r="C20151" t="s">
        <v>38</v>
      </c>
      <c r="D20151" t="s">
        <v>59</v>
      </c>
      <c r="E20151" t="s">
        <v>60</v>
      </c>
      <c r="F20151" t="s">
        <v>136</v>
      </c>
      <c r="G20151" t="s">
        <v>137</v>
      </c>
      <c r="H20151" t="s">
        <v>138</v>
      </c>
      <c r="I20151" t="s">
        <v>139</v>
      </c>
      <c r="J20151" t="s">
        <v>140</v>
      </c>
      <c r="K20151" t="s">
        <v>141</v>
      </c>
      <c r="L20151">
        <v>11</v>
      </c>
      <c r="M20151" t="s">
        <v>40</v>
      </c>
      <c r="N20151">
        <v>11215</v>
      </c>
      <c r="O20151" t="s">
        <v>166</v>
      </c>
      <c r="P20151">
        <v>1121573000</v>
      </c>
      <c r="Q20151" t="s">
        <v>1118</v>
      </c>
      <c r="R20151">
        <v>1121510900</v>
      </c>
      <c r="S20151" t="s">
        <v>1118</v>
      </c>
      <c r="T20151">
        <v>1.12151090010049E+18</v>
      </c>
      <c r="U20151">
        <v>1</v>
      </c>
      <c r="V20151" t="s">
        <v>44</v>
      </c>
      <c r="W20151">
        <v>49</v>
      </c>
      <c r="X20151">
        <v>17</v>
      </c>
      <c r="Y20151" t="s">
        <v>64239</v>
      </c>
      <c r="Z20151">
        <v>112153005027</v>
      </c>
      <c r="AA20151" t="s">
        <v>1209</v>
      </c>
      <c r="AB20151">
        <v>12</v>
      </c>
      <c r="AD20151">
        <v>1.1215109001004901E+24</v>
      </c>
      <c r="AE20151" t="s">
        <v>50884</v>
      </c>
      <c r="AF20151" t="s">
        <v>64240</v>
      </c>
      <c r="AG20151">
        <v>143837</v>
      </c>
      <c r="AH20151">
        <v>4996</v>
      </c>
      <c r="AI20151" t="s">
        <v>38</v>
      </c>
      <c r="AJ20151" t="s">
        <v>46</v>
      </c>
      <c r="AK20151" t="s">
        <v>38</v>
      </c>
      <c r="AL20151">
        <v>127.075581985138</v>
      </c>
      <c r="AM20151">
        <v>37.555218727828702</v>
      </c>
      <c r="AN20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5000").cafeNm("연필").brchNm("").indsSclsNm("커피전문점/카페/다방").bldNm("세종유치원").rdnmAdr("서울특별시 광진구 면목로 12").point(geometryFactory.createPoint( new Coordinate(127.075581985138,37.5552187278287) )).build());</v>
      </c>
    </row>
    <row r="20152" spans="1:40" hidden="1" x14ac:dyDescent="0.45">
      <c r="A20152">
        <v>18686834</v>
      </c>
      <c r="B20152" t="s">
        <v>64241</v>
      </c>
      <c r="C20152" t="s">
        <v>38</v>
      </c>
      <c r="D20152" t="s">
        <v>59</v>
      </c>
      <c r="E20152" t="s">
        <v>60</v>
      </c>
      <c r="F20152" t="s">
        <v>136</v>
      </c>
      <c r="G20152" t="s">
        <v>137</v>
      </c>
      <c r="H20152" t="s">
        <v>138</v>
      </c>
      <c r="I20152" t="s">
        <v>139</v>
      </c>
      <c r="J20152" t="s">
        <v>140</v>
      </c>
      <c r="K20152" t="s">
        <v>141</v>
      </c>
      <c r="L20152">
        <v>11</v>
      </c>
      <c r="M20152" t="s">
        <v>40</v>
      </c>
      <c r="N20152">
        <v>11500</v>
      </c>
      <c r="O20152" t="s">
        <v>259</v>
      </c>
      <c r="P20152">
        <v>1150054000</v>
      </c>
      <c r="Q20152" t="s">
        <v>1265</v>
      </c>
      <c r="R20152">
        <v>1150010300</v>
      </c>
      <c r="S20152" t="s">
        <v>431</v>
      </c>
      <c r="T20152">
        <v>1.15001030011082E+18</v>
      </c>
      <c r="U20152">
        <v>1</v>
      </c>
      <c r="V20152" t="s">
        <v>44</v>
      </c>
      <c r="W20152">
        <v>1082</v>
      </c>
      <c r="X20152">
        <v>25</v>
      </c>
      <c r="Y20152" t="s">
        <v>5616</v>
      </c>
      <c r="Z20152">
        <v>115004145501</v>
      </c>
      <c r="AA20152" t="s">
        <v>5617</v>
      </c>
      <c r="AB20152">
        <v>19</v>
      </c>
      <c r="AD20152">
        <v>1.15001030011082E+24</v>
      </c>
      <c r="AE20152" t="s">
        <v>5618</v>
      </c>
      <c r="AF20152" t="s">
        <v>5619</v>
      </c>
      <c r="AG20152">
        <v>157925</v>
      </c>
      <c r="AH20152">
        <v>7717</v>
      </c>
      <c r="AI20152" t="s">
        <v>1317</v>
      </c>
      <c r="AJ20152" t="s">
        <v>46</v>
      </c>
      <c r="AK20152" t="s">
        <v>38</v>
      </c>
      <c r="AL20152">
        <v>126.836575218671</v>
      </c>
      <c r="AM20152">
        <v>37.539698127013999</v>
      </c>
      <c r="AN20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6834").cafeNm("커피&amp;비어").brchNm("").indsSclsNm("커피전문점/카페/다방").bldNm("엘리시아").rdnmAdr("서울특별시 강서구 화곡로20길 19").point(geometryFactory.createPoint( new Coordinate(126.836575218671,37.539698127014) )).build());</v>
      </c>
    </row>
    <row r="20153" spans="1:40" hidden="1" x14ac:dyDescent="0.45">
      <c r="A20153">
        <v>18687643</v>
      </c>
      <c r="B20153" t="s">
        <v>64242</v>
      </c>
      <c r="C20153" t="s">
        <v>38</v>
      </c>
      <c r="D20153" t="s">
        <v>59</v>
      </c>
      <c r="E20153" t="s">
        <v>60</v>
      </c>
      <c r="F20153" t="s">
        <v>136</v>
      </c>
      <c r="G20153" t="s">
        <v>137</v>
      </c>
      <c r="H20153" t="s">
        <v>138</v>
      </c>
      <c r="I20153" t="s">
        <v>139</v>
      </c>
      <c r="J20153" t="s">
        <v>140</v>
      </c>
      <c r="K20153" t="s">
        <v>141</v>
      </c>
      <c r="L20153">
        <v>11</v>
      </c>
      <c r="M20153" t="s">
        <v>40</v>
      </c>
      <c r="N20153">
        <v>11200</v>
      </c>
      <c r="O20153" t="s">
        <v>47</v>
      </c>
      <c r="P20153">
        <v>1120066000</v>
      </c>
      <c r="Q20153" t="s">
        <v>1563</v>
      </c>
      <c r="R20153">
        <v>1120011400</v>
      </c>
      <c r="S20153" t="s">
        <v>1564</v>
      </c>
      <c r="T20153">
        <v>1.1200114001001303E+18</v>
      </c>
      <c r="U20153">
        <v>1</v>
      </c>
      <c r="V20153" t="s">
        <v>44</v>
      </c>
      <c r="W20153">
        <v>13</v>
      </c>
      <c r="X20153">
        <v>330</v>
      </c>
      <c r="Y20153" t="s">
        <v>39987</v>
      </c>
      <c r="Z20153">
        <v>112004109313</v>
      </c>
      <c r="AA20153" t="s">
        <v>39988</v>
      </c>
      <c r="AB20153">
        <v>3</v>
      </c>
      <c r="AD20153">
        <v>1.1200114001001304E+24</v>
      </c>
      <c r="AE20153" t="s">
        <v>38</v>
      </c>
      <c r="AF20153" t="s">
        <v>39989</v>
      </c>
      <c r="AG20153">
        <v>133822</v>
      </c>
      <c r="AH20153">
        <v>4790</v>
      </c>
      <c r="AI20153" t="s">
        <v>38</v>
      </c>
      <c r="AJ20153" t="s">
        <v>46</v>
      </c>
      <c r="AK20153" t="s">
        <v>38</v>
      </c>
      <c r="AL20153">
        <v>127.048867952308</v>
      </c>
      <c r="AM20153">
        <v>37.548383842882103</v>
      </c>
      <c r="AN20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7643").cafeNm("웜히어").brchNm("").indsSclsNm("커피전문점/카페/다방").bldNm("").rdnmAdr("서울특별시 성동구 상원6가길 3").point(geometryFactory.createPoint( new Coordinate(127.048867952308,37.5483838428821) )).build());</v>
      </c>
    </row>
    <row r="20154" spans="1:40" hidden="1" x14ac:dyDescent="0.45">
      <c r="A20154">
        <v>18744159</v>
      </c>
      <c r="B20154" t="s">
        <v>64243</v>
      </c>
      <c r="C20154" t="s">
        <v>38</v>
      </c>
      <c r="D20154" t="s">
        <v>59</v>
      </c>
      <c r="E20154" t="s">
        <v>60</v>
      </c>
      <c r="F20154" t="s">
        <v>136</v>
      </c>
      <c r="G20154" t="s">
        <v>137</v>
      </c>
      <c r="H20154" t="s">
        <v>138</v>
      </c>
      <c r="I20154" t="s">
        <v>139</v>
      </c>
      <c r="J20154" t="s">
        <v>140</v>
      </c>
      <c r="K20154" t="s">
        <v>141</v>
      </c>
      <c r="L20154">
        <v>11</v>
      </c>
      <c r="M20154" t="s">
        <v>40</v>
      </c>
      <c r="N20154">
        <v>11170</v>
      </c>
      <c r="O20154" t="s">
        <v>206</v>
      </c>
      <c r="P20154">
        <v>1117055500</v>
      </c>
      <c r="Q20154" t="s">
        <v>1344</v>
      </c>
      <c r="R20154">
        <v>1117011100</v>
      </c>
      <c r="S20154" t="s">
        <v>3682</v>
      </c>
      <c r="T20154">
        <v>1.11701110010114E+18</v>
      </c>
      <c r="U20154">
        <v>1</v>
      </c>
      <c r="V20154" t="s">
        <v>44</v>
      </c>
      <c r="W20154">
        <v>114</v>
      </c>
      <c r="X20154">
        <v>7</v>
      </c>
      <c r="Y20154" t="s">
        <v>63821</v>
      </c>
      <c r="Z20154">
        <v>111704106364</v>
      </c>
      <c r="AA20154" t="s">
        <v>15560</v>
      </c>
      <c r="AB20154">
        <v>9</v>
      </c>
      <c r="AC20154">
        <v>6</v>
      </c>
      <c r="AD20154">
        <v>1.1170111001011401E+24</v>
      </c>
      <c r="AE20154" t="s">
        <v>38</v>
      </c>
      <c r="AF20154" t="s">
        <v>63822</v>
      </c>
      <c r="AG20154">
        <v>140133</v>
      </c>
      <c r="AH20154">
        <v>4313</v>
      </c>
      <c r="AI20154" t="s">
        <v>38</v>
      </c>
      <c r="AJ20154" t="s">
        <v>46</v>
      </c>
      <c r="AK20154" t="s">
        <v>38</v>
      </c>
      <c r="AL20154">
        <v>126.967149621613</v>
      </c>
      <c r="AM20154">
        <v>37.544228285749398</v>
      </c>
      <c r="AN20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4159").cafeNm("자인당").brchNm("").indsSclsNm("커피전문점/카페/다방").bldNm("").rdnmAdr("서울특별시 용산구 청파로47가길 9-6").point(geometryFactory.createPoint( new Coordinate(126.967149621613,37.5442282857494) )).build());</v>
      </c>
    </row>
    <row r="20155" spans="1:40" hidden="1" x14ac:dyDescent="0.45">
      <c r="A20155">
        <v>18687246</v>
      </c>
      <c r="B20155" t="s">
        <v>64244</v>
      </c>
      <c r="C20155" t="s">
        <v>38</v>
      </c>
      <c r="D20155" t="s">
        <v>59</v>
      </c>
      <c r="E20155" t="s">
        <v>60</v>
      </c>
      <c r="F20155" t="s">
        <v>136</v>
      </c>
      <c r="G20155" t="s">
        <v>137</v>
      </c>
      <c r="H20155" t="s">
        <v>138</v>
      </c>
      <c r="I20155" t="s">
        <v>139</v>
      </c>
      <c r="J20155" t="s">
        <v>140</v>
      </c>
      <c r="K20155" t="s">
        <v>141</v>
      </c>
      <c r="L20155">
        <v>11</v>
      </c>
      <c r="M20155" t="s">
        <v>40</v>
      </c>
      <c r="N20155">
        <v>11545</v>
      </c>
      <c r="O20155" t="s">
        <v>342</v>
      </c>
      <c r="P20155">
        <v>1154561000</v>
      </c>
      <c r="Q20155" t="s">
        <v>583</v>
      </c>
      <c r="R20155">
        <v>1154510200</v>
      </c>
      <c r="S20155" t="s">
        <v>344</v>
      </c>
      <c r="T20155">
        <v>1.15451020011155E+18</v>
      </c>
      <c r="U20155">
        <v>1</v>
      </c>
      <c r="V20155" t="s">
        <v>44</v>
      </c>
      <c r="W20155">
        <v>1155</v>
      </c>
      <c r="Y20155" t="s">
        <v>12052</v>
      </c>
      <c r="Z20155">
        <v>115452005010</v>
      </c>
      <c r="AA20155" t="s">
        <v>585</v>
      </c>
      <c r="AB20155">
        <v>291</v>
      </c>
      <c r="AD20155">
        <v>1.15451020010441E+24</v>
      </c>
      <c r="AE20155" t="s">
        <v>12053</v>
      </c>
      <c r="AF20155" t="s">
        <v>12054</v>
      </c>
      <c r="AG20155">
        <v>153011</v>
      </c>
      <c r="AH20155">
        <v>8608</v>
      </c>
      <c r="AI20155" t="s">
        <v>10442</v>
      </c>
      <c r="AJ20155" t="s">
        <v>58</v>
      </c>
      <c r="AK20155" t="s">
        <v>38</v>
      </c>
      <c r="AL20155">
        <v>126.897225091343</v>
      </c>
      <c r="AM20155">
        <v>37.460546636842601</v>
      </c>
      <c r="AN20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7246").cafeNm("블랙독").brchNm("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20156" spans="1:40" hidden="1" x14ac:dyDescent="0.45">
      <c r="A20156">
        <v>18688281</v>
      </c>
      <c r="B20156" t="s">
        <v>64245</v>
      </c>
      <c r="C20156" t="s">
        <v>38</v>
      </c>
      <c r="D20156" t="s">
        <v>59</v>
      </c>
      <c r="E20156" t="s">
        <v>60</v>
      </c>
      <c r="F20156" t="s">
        <v>136</v>
      </c>
      <c r="G20156" t="s">
        <v>137</v>
      </c>
      <c r="H20156" t="s">
        <v>138</v>
      </c>
      <c r="I20156" t="s">
        <v>139</v>
      </c>
      <c r="J20156" t="s">
        <v>140</v>
      </c>
      <c r="K20156" t="s">
        <v>141</v>
      </c>
      <c r="L20156">
        <v>11</v>
      </c>
      <c r="M20156" t="s">
        <v>40</v>
      </c>
      <c r="N20156">
        <v>11320</v>
      </c>
      <c r="O20156" t="s">
        <v>398</v>
      </c>
      <c r="P20156">
        <v>1132069000</v>
      </c>
      <c r="Q20156" t="s">
        <v>803</v>
      </c>
      <c r="R20156">
        <v>1132010600</v>
      </c>
      <c r="S20156" t="s">
        <v>804</v>
      </c>
      <c r="T20156">
        <v>1.13201060010677E+18</v>
      </c>
      <c r="U20156">
        <v>1</v>
      </c>
      <c r="V20156" t="s">
        <v>44</v>
      </c>
      <c r="W20156">
        <v>677</v>
      </c>
      <c r="X20156">
        <v>13</v>
      </c>
      <c r="Y20156" t="s">
        <v>64246</v>
      </c>
      <c r="Z20156">
        <v>113204127222</v>
      </c>
      <c r="AA20156" t="s">
        <v>10824</v>
      </c>
      <c r="AB20156">
        <v>17</v>
      </c>
      <c r="AD20156">
        <v>1.13201060010677E+24</v>
      </c>
      <c r="AE20156" t="s">
        <v>38</v>
      </c>
      <c r="AF20156" t="s">
        <v>64247</v>
      </c>
      <c r="AG20156">
        <v>132849</v>
      </c>
      <c r="AH20156">
        <v>1390</v>
      </c>
      <c r="AI20156" t="s">
        <v>38</v>
      </c>
      <c r="AJ20156" t="s">
        <v>46</v>
      </c>
      <c r="AK20156" t="s">
        <v>38</v>
      </c>
      <c r="AL20156">
        <v>127.04100651685999</v>
      </c>
      <c r="AM20156">
        <v>37.661887350368602</v>
      </c>
      <c r="AN20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8281").cafeNm("에멜무지로").brchNm("").indsSclsNm("커피전문점/카페/다방").bldNm("").rdnmAdr("서울특별시 도봉구 방학로3길 17").point(geometryFactory.createPoint( new Coordinate(127.04100651686,37.6618873503686) )).build());</v>
      </c>
    </row>
    <row r="20157" spans="1:40" hidden="1" x14ac:dyDescent="0.45">
      <c r="A20157">
        <v>18690098</v>
      </c>
      <c r="B20157" t="s">
        <v>64248</v>
      </c>
      <c r="C20157" t="s">
        <v>38</v>
      </c>
      <c r="D20157" t="s">
        <v>59</v>
      </c>
      <c r="E20157" t="s">
        <v>60</v>
      </c>
      <c r="F20157" t="s">
        <v>136</v>
      </c>
      <c r="G20157" t="s">
        <v>137</v>
      </c>
      <c r="H20157" t="s">
        <v>138</v>
      </c>
      <c r="I20157" t="s">
        <v>139</v>
      </c>
      <c r="J20157" t="s">
        <v>140</v>
      </c>
      <c r="K20157" t="s">
        <v>141</v>
      </c>
      <c r="L20157">
        <v>11</v>
      </c>
      <c r="M20157" t="s">
        <v>40</v>
      </c>
      <c r="N20157">
        <v>11650</v>
      </c>
      <c r="O20157" t="s">
        <v>61</v>
      </c>
      <c r="P20157">
        <v>1165052000</v>
      </c>
      <c r="Q20157" t="s">
        <v>411</v>
      </c>
      <c r="R20157">
        <v>1165010800</v>
      </c>
      <c r="S20157" t="s">
        <v>71</v>
      </c>
      <c r="T20157">
        <v>1.1650108001133701E+18</v>
      </c>
      <c r="U20157">
        <v>1</v>
      </c>
      <c r="V20157" t="s">
        <v>44</v>
      </c>
      <c r="W20157">
        <v>1337</v>
      </c>
      <c r="X20157">
        <v>6</v>
      </c>
      <c r="Y20157" t="s">
        <v>13743</v>
      </c>
      <c r="Z20157">
        <v>116504163025</v>
      </c>
      <c r="AA20157" t="s">
        <v>12243</v>
      </c>
      <c r="AB20157">
        <v>10</v>
      </c>
      <c r="AD20157">
        <v>1.16501080011337E+24</v>
      </c>
      <c r="AE20157" t="s">
        <v>13744</v>
      </c>
      <c r="AF20157" t="s">
        <v>13745</v>
      </c>
      <c r="AG20157">
        <v>137860</v>
      </c>
      <c r="AH20157">
        <v>6627</v>
      </c>
      <c r="AI20157" t="s">
        <v>38</v>
      </c>
      <c r="AJ20157" t="s">
        <v>46</v>
      </c>
      <c r="AK20157" t="s">
        <v>38</v>
      </c>
      <c r="AL20157">
        <v>127.02926063983401</v>
      </c>
      <c r="AM20157">
        <v>37.491250752457603</v>
      </c>
      <c r="AN20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0098").cafeNm("매머드익스프레스강남효성해링턴점").brchNm("").indsSclsNm("커피전문점/카페/다방").bldNm("강남효성해링턴타워").rdnmAdr("서울특별시 서초구 강남대로51길 10").point(geometryFactory.createPoint( new Coordinate(127.029260639834,37.4912507524576) )).build());</v>
      </c>
    </row>
    <row r="20158" spans="1:40" hidden="1" x14ac:dyDescent="0.45">
      <c r="A20158">
        <v>18746006</v>
      </c>
      <c r="B20158" t="s">
        <v>64249</v>
      </c>
      <c r="C20158" t="s">
        <v>38</v>
      </c>
      <c r="D20158" t="s">
        <v>59</v>
      </c>
      <c r="E20158" t="s">
        <v>60</v>
      </c>
      <c r="F20158" t="s">
        <v>136</v>
      </c>
      <c r="G20158" t="s">
        <v>137</v>
      </c>
      <c r="H20158" t="s">
        <v>138</v>
      </c>
      <c r="I20158" t="s">
        <v>139</v>
      </c>
      <c r="J20158" t="s">
        <v>140</v>
      </c>
      <c r="K20158" t="s">
        <v>141</v>
      </c>
      <c r="L20158">
        <v>11</v>
      </c>
      <c r="M20158" t="s">
        <v>40</v>
      </c>
      <c r="N20158">
        <v>11140</v>
      </c>
      <c r="O20158" t="s">
        <v>131</v>
      </c>
      <c r="P20158">
        <v>1114055000</v>
      </c>
      <c r="Q20158" t="s">
        <v>303</v>
      </c>
      <c r="R20158">
        <v>1114012600</v>
      </c>
      <c r="S20158" t="s">
        <v>10430</v>
      </c>
      <c r="T20158">
        <v>1.1140126001007601E+18</v>
      </c>
      <c r="U20158">
        <v>1</v>
      </c>
      <c r="V20158" t="s">
        <v>44</v>
      </c>
      <c r="W20158">
        <v>76</v>
      </c>
      <c r="X20158">
        <v>3</v>
      </c>
      <c r="Y20158" t="s">
        <v>64250</v>
      </c>
      <c r="Z20158">
        <v>111404103165</v>
      </c>
      <c r="AA20158" t="s">
        <v>7764</v>
      </c>
      <c r="AB20158">
        <v>7</v>
      </c>
      <c r="AD20158">
        <v>1.11401260010076E+24</v>
      </c>
      <c r="AE20158" t="s">
        <v>38</v>
      </c>
      <c r="AF20158" t="s">
        <v>64251</v>
      </c>
      <c r="AG20158">
        <v>100021</v>
      </c>
      <c r="AH20158">
        <v>4534</v>
      </c>
      <c r="AI20158" t="s">
        <v>38</v>
      </c>
      <c r="AJ20158" t="s">
        <v>38</v>
      </c>
      <c r="AK20158" t="s">
        <v>38</v>
      </c>
      <c r="AL20158">
        <v>126.982647703075</v>
      </c>
      <c r="AM20158">
        <v>37.563753290506298</v>
      </c>
      <c r="AN20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6006").cafeNm("리앤커피").brchNm("").indsSclsNm("커피전문점/카페/다방").bldNm("").rdnmAdr("서울특별시 중구 명동길 7").point(geometryFactory.createPoint( new Coordinate(126.982647703075,37.5637532905063) )).build());</v>
      </c>
    </row>
    <row r="20159" spans="1:40" hidden="1" x14ac:dyDescent="0.45">
      <c r="A20159">
        <v>18758977</v>
      </c>
      <c r="B20159" t="s">
        <v>64252</v>
      </c>
      <c r="C20159" t="s">
        <v>38</v>
      </c>
      <c r="D20159" t="s">
        <v>59</v>
      </c>
      <c r="E20159" t="s">
        <v>60</v>
      </c>
      <c r="F20159" t="s">
        <v>136</v>
      </c>
      <c r="G20159" t="s">
        <v>137</v>
      </c>
      <c r="H20159" t="s">
        <v>1789</v>
      </c>
      <c r="I20159" t="s">
        <v>1790</v>
      </c>
      <c r="J20159" t="s">
        <v>140</v>
      </c>
      <c r="K20159" t="s">
        <v>141</v>
      </c>
      <c r="L20159">
        <v>11</v>
      </c>
      <c r="M20159" t="s">
        <v>40</v>
      </c>
      <c r="N20159">
        <v>11560</v>
      </c>
      <c r="O20159" t="s">
        <v>41</v>
      </c>
      <c r="P20159">
        <v>1156072000</v>
      </c>
      <c r="Q20159" t="s">
        <v>734</v>
      </c>
      <c r="R20159">
        <v>1156013300</v>
      </c>
      <c r="S20159" t="s">
        <v>735</v>
      </c>
      <c r="T20159">
        <v>1.1560133001072699E+18</v>
      </c>
      <c r="U20159">
        <v>1</v>
      </c>
      <c r="V20159" t="s">
        <v>44</v>
      </c>
      <c r="W20159">
        <v>727</v>
      </c>
      <c r="X20159">
        <v>1</v>
      </c>
      <c r="Y20159" t="s">
        <v>63481</v>
      </c>
      <c r="Z20159">
        <v>115604154161</v>
      </c>
      <c r="AA20159" t="s">
        <v>18380</v>
      </c>
      <c r="AB20159">
        <v>16</v>
      </c>
      <c r="AD20159">
        <v>1.15601330010727E+24</v>
      </c>
      <c r="AE20159" t="s">
        <v>38</v>
      </c>
      <c r="AF20159" t="s">
        <v>63482</v>
      </c>
      <c r="AG20159">
        <v>150815</v>
      </c>
      <c r="AH20159">
        <v>7414</v>
      </c>
      <c r="AI20159" t="s">
        <v>38</v>
      </c>
      <c r="AJ20159" t="s">
        <v>147</v>
      </c>
      <c r="AK20159" t="s">
        <v>38</v>
      </c>
      <c r="AL20159">
        <v>126.89692637695499</v>
      </c>
      <c r="AM20159">
        <v>37.495486506031199</v>
      </c>
      <c r="AN20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8977").cafeNm("양양보드방").brchNm("").indsSclsNm("보드게임카페").bldNm("").rdnmAdr("서울특별시 영등포구 대림로31가길 16").point(geometryFactory.createPoint( new Coordinate(126.896926376955,37.4954865060312) )).build());</v>
      </c>
    </row>
    <row r="20160" spans="1:40" hidden="1" x14ac:dyDescent="0.45">
      <c r="A20160">
        <v>18773080</v>
      </c>
      <c r="B20160" t="s">
        <v>10959</v>
      </c>
      <c r="C20160" t="s">
        <v>22778</v>
      </c>
      <c r="D20160" t="s">
        <v>59</v>
      </c>
      <c r="E20160" t="s">
        <v>60</v>
      </c>
      <c r="F20160" t="s">
        <v>136</v>
      </c>
      <c r="G20160" t="s">
        <v>137</v>
      </c>
      <c r="H20160" t="s">
        <v>138</v>
      </c>
      <c r="I20160" t="s">
        <v>139</v>
      </c>
      <c r="J20160" t="s">
        <v>140</v>
      </c>
      <c r="K20160" t="s">
        <v>141</v>
      </c>
      <c r="L20160">
        <v>11</v>
      </c>
      <c r="M20160" t="s">
        <v>40</v>
      </c>
      <c r="N20160">
        <v>11320</v>
      </c>
      <c r="O20160" t="s">
        <v>398</v>
      </c>
      <c r="P20160">
        <v>1132070000</v>
      </c>
      <c r="Q20160" t="s">
        <v>914</v>
      </c>
      <c r="R20160">
        <v>1132010600</v>
      </c>
      <c r="S20160" t="s">
        <v>804</v>
      </c>
      <c r="T20160">
        <v>1.13201060010632E+18</v>
      </c>
      <c r="U20160">
        <v>1</v>
      </c>
      <c r="V20160" t="s">
        <v>44</v>
      </c>
      <c r="W20160">
        <v>632</v>
      </c>
      <c r="X20160">
        <v>55</v>
      </c>
      <c r="Y20160" t="s">
        <v>28977</v>
      </c>
      <c r="Z20160">
        <v>113204127071</v>
      </c>
      <c r="AA20160" t="s">
        <v>1357</v>
      </c>
      <c r="AB20160">
        <v>23</v>
      </c>
      <c r="AD20160">
        <v>1.1320106001063201E+24</v>
      </c>
      <c r="AE20160" t="s">
        <v>38</v>
      </c>
      <c r="AF20160" t="s">
        <v>28978</v>
      </c>
      <c r="AG20160">
        <v>132842</v>
      </c>
      <c r="AH20160">
        <v>1357</v>
      </c>
      <c r="AI20160" t="s">
        <v>38</v>
      </c>
      <c r="AJ20160" t="s">
        <v>46</v>
      </c>
      <c r="AK20160" t="s">
        <v>38</v>
      </c>
      <c r="AL20160">
        <v>127.035007521117</v>
      </c>
      <c r="AM20160">
        <v>37.665640775318501</v>
      </c>
      <c r="AN20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3080").cafeNm("컴포즈커피").brchNm("방학도깨비시장점").indsSclsNm("커피전문점/카페/다방").bldNm("").rdnmAdr("서울특별시 도봉구 도당로13길 23").point(geometryFactory.createPoint( new Coordinate(127.035007521117,37.6656407753185) )).build());</v>
      </c>
    </row>
    <row r="20161" spans="1:40" hidden="1" x14ac:dyDescent="0.45">
      <c r="A20161">
        <v>18774559</v>
      </c>
      <c r="B20161" t="s">
        <v>64253</v>
      </c>
      <c r="C20161" t="s">
        <v>38</v>
      </c>
      <c r="D20161" t="s">
        <v>59</v>
      </c>
      <c r="E20161" t="s">
        <v>60</v>
      </c>
      <c r="F20161" t="s">
        <v>136</v>
      </c>
      <c r="G20161" t="s">
        <v>137</v>
      </c>
      <c r="H20161" t="s">
        <v>138</v>
      </c>
      <c r="I20161" t="s">
        <v>139</v>
      </c>
      <c r="J20161" t="s">
        <v>140</v>
      </c>
      <c r="K20161" t="s">
        <v>141</v>
      </c>
      <c r="L20161">
        <v>11</v>
      </c>
      <c r="M20161" t="s">
        <v>40</v>
      </c>
      <c r="N20161">
        <v>11440</v>
      </c>
      <c r="O20161" t="s">
        <v>80</v>
      </c>
      <c r="P20161">
        <v>1144068000</v>
      </c>
      <c r="Q20161" t="s">
        <v>209</v>
      </c>
      <c r="R20161">
        <v>1144012200</v>
      </c>
      <c r="S20161" t="s">
        <v>209</v>
      </c>
      <c r="T20161">
        <v>1.14401220010434E+18</v>
      </c>
      <c r="U20161">
        <v>1</v>
      </c>
      <c r="V20161" t="s">
        <v>44</v>
      </c>
      <c r="W20161">
        <v>434</v>
      </c>
      <c r="X20161">
        <v>4</v>
      </c>
      <c r="Y20161" t="s">
        <v>44267</v>
      </c>
      <c r="Z20161">
        <v>114403113024</v>
      </c>
      <c r="AA20161" t="s">
        <v>210</v>
      </c>
      <c r="AB20161">
        <v>46</v>
      </c>
      <c r="AD20161">
        <v>1.1440122001043399E+24</v>
      </c>
      <c r="AE20161" t="s">
        <v>38</v>
      </c>
      <c r="AF20161" t="s">
        <v>44268</v>
      </c>
      <c r="AG20161">
        <v>121887</v>
      </c>
      <c r="AH20161">
        <v>4021</v>
      </c>
      <c r="AI20161" t="s">
        <v>38</v>
      </c>
      <c r="AJ20161" t="s">
        <v>46</v>
      </c>
      <c r="AK20161" t="s">
        <v>38</v>
      </c>
      <c r="AL20161">
        <v>126.90713485198999</v>
      </c>
      <c r="AM20161">
        <v>37.551554147033897</v>
      </c>
      <c r="AN20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4559").cafeNm("르메드").brchNm("").indsSclsNm("커피전문점/카페/다방").bldNm("").rdnmAdr("서울특별시 마포구 포은로 46").point(geometryFactory.createPoint( new Coordinate(126.90713485199,37.5515541470339) )).build());</v>
      </c>
    </row>
    <row r="20162" spans="1:40" hidden="1" x14ac:dyDescent="0.45">
      <c r="A20162">
        <v>18745699</v>
      </c>
      <c r="B20162" t="s">
        <v>64254</v>
      </c>
      <c r="C20162" t="s">
        <v>38</v>
      </c>
      <c r="D20162" t="s">
        <v>59</v>
      </c>
      <c r="E20162" t="s">
        <v>60</v>
      </c>
      <c r="F20162" t="s">
        <v>136</v>
      </c>
      <c r="G20162" t="s">
        <v>137</v>
      </c>
      <c r="H20162" t="s">
        <v>138</v>
      </c>
      <c r="I20162" t="s">
        <v>139</v>
      </c>
      <c r="J20162" t="s">
        <v>140</v>
      </c>
      <c r="K20162" t="s">
        <v>141</v>
      </c>
      <c r="L20162">
        <v>11</v>
      </c>
      <c r="M20162" t="s">
        <v>40</v>
      </c>
      <c r="N20162">
        <v>11560</v>
      </c>
      <c r="O20162" t="s">
        <v>41</v>
      </c>
      <c r="P20162">
        <v>1156053500</v>
      </c>
      <c r="Q20162" t="s">
        <v>42</v>
      </c>
      <c r="R20162">
        <v>1156010800</v>
      </c>
      <c r="S20162" t="s">
        <v>1383</v>
      </c>
      <c r="T20162">
        <v>1.15601080010208E+18</v>
      </c>
      <c r="U20162">
        <v>1</v>
      </c>
      <c r="V20162" t="s">
        <v>44</v>
      </c>
      <c r="W20162">
        <v>208</v>
      </c>
      <c r="Y20162" t="s">
        <v>57645</v>
      </c>
      <c r="Z20162">
        <v>115604154080</v>
      </c>
      <c r="AA20162" t="s">
        <v>37093</v>
      </c>
      <c r="AB20162">
        <v>20</v>
      </c>
      <c r="AD20162">
        <v>1.15601080010029E+24</v>
      </c>
      <c r="AE20162" t="s">
        <v>57111</v>
      </c>
      <c r="AF20162" t="s">
        <v>57112</v>
      </c>
      <c r="AG20162">
        <v>150030</v>
      </c>
      <c r="AH20162">
        <v>7246</v>
      </c>
      <c r="AI20162" t="s">
        <v>38</v>
      </c>
      <c r="AJ20162" t="s">
        <v>46</v>
      </c>
      <c r="AK20162" t="s">
        <v>38</v>
      </c>
      <c r="AL20162">
        <v>126.905662313737</v>
      </c>
      <c r="AM20162">
        <v>37.523770446979803</v>
      </c>
      <c r="AN20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5699").cafeNm("79파운야드영등포포레나").brchNm("").indsSclsNm("커피전문점/카페/다방").bldNm("포레나영등포센트럴").rdnmAdr("서울특별시 영등포구 국회대로50길 20").point(geometryFactory.createPoint( new Coordinate(126.905662313737,37.5237704469798) )).build());</v>
      </c>
    </row>
    <row r="20163" spans="1:40" hidden="1" x14ac:dyDescent="0.45">
      <c r="A20163">
        <v>18743110</v>
      </c>
      <c r="B20163" t="s">
        <v>29053</v>
      </c>
      <c r="C20163" t="s">
        <v>9942</v>
      </c>
      <c r="D20163" t="s">
        <v>59</v>
      </c>
      <c r="E20163" t="s">
        <v>60</v>
      </c>
      <c r="F20163" t="s">
        <v>136</v>
      </c>
      <c r="G20163" t="s">
        <v>137</v>
      </c>
      <c r="H20163" t="s">
        <v>138</v>
      </c>
      <c r="I20163" t="s">
        <v>139</v>
      </c>
      <c r="J20163" t="s">
        <v>140</v>
      </c>
      <c r="K20163" t="s">
        <v>141</v>
      </c>
      <c r="L20163">
        <v>11</v>
      </c>
      <c r="M20163" t="s">
        <v>40</v>
      </c>
      <c r="N20163">
        <v>11560</v>
      </c>
      <c r="O20163" t="s">
        <v>41</v>
      </c>
      <c r="P20163">
        <v>1156062000</v>
      </c>
      <c r="Q20163" t="s">
        <v>532</v>
      </c>
      <c r="R20163">
        <v>1156012900</v>
      </c>
      <c r="S20163" t="s">
        <v>2083</v>
      </c>
      <c r="T20163">
        <v>1.15601290010035E+18</v>
      </c>
      <c r="U20163">
        <v>1</v>
      </c>
      <c r="V20163" t="s">
        <v>44</v>
      </c>
      <c r="W20163">
        <v>35</v>
      </c>
      <c r="Y20163" t="s">
        <v>53355</v>
      </c>
      <c r="Z20163">
        <v>115604154613</v>
      </c>
      <c r="AA20163" t="s">
        <v>22522</v>
      </c>
      <c r="AB20163">
        <v>4</v>
      </c>
      <c r="AD20163">
        <v>1.1560129001003499E+24</v>
      </c>
      <c r="AE20163" t="s">
        <v>38</v>
      </c>
      <c r="AF20163" t="s">
        <v>64255</v>
      </c>
      <c r="AG20163">
        <v>150105</v>
      </c>
      <c r="AH20163">
        <v>7207</v>
      </c>
      <c r="AI20163" t="s">
        <v>38</v>
      </c>
      <c r="AJ20163" t="s">
        <v>46</v>
      </c>
      <c r="AK20163" t="s">
        <v>38</v>
      </c>
      <c r="AL20163">
        <v>126.893443490653</v>
      </c>
      <c r="AM20163">
        <v>37.537604697251297</v>
      </c>
      <c r="AN20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3110").cafeNm("아리스타").brchNm("선유도점").indsSclsNm("커피전문점/카페/다방").bldNm("").rdnmAdr("서울특별시 영등포구 양평로21길 4").point(geometryFactory.createPoint( new Coordinate(126.893443490653,37.5376046972513) )).build());</v>
      </c>
    </row>
    <row r="20164" spans="1:40" hidden="1" x14ac:dyDescent="0.45">
      <c r="A20164">
        <v>18751514</v>
      </c>
      <c r="B20164" t="s">
        <v>64256</v>
      </c>
      <c r="C20164" t="s">
        <v>38</v>
      </c>
      <c r="D20164" t="s">
        <v>59</v>
      </c>
      <c r="E20164" t="s">
        <v>60</v>
      </c>
      <c r="F20164" t="s">
        <v>136</v>
      </c>
      <c r="G20164" t="s">
        <v>137</v>
      </c>
      <c r="H20164" t="s">
        <v>138</v>
      </c>
      <c r="I20164" t="s">
        <v>139</v>
      </c>
      <c r="J20164" t="s">
        <v>140</v>
      </c>
      <c r="K20164" t="s">
        <v>141</v>
      </c>
      <c r="L20164">
        <v>11</v>
      </c>
      <c r="M20164" t="s">
        <v>40</v>
      </c>
      <c r="N20164">
        <v>11170</v>
      </c>
      <c r="O20164" t="s">
        <v>206</v>
      </c>
      <c r="P20164">
        <v>1117056000</v>
      </c>
      <c r="Q20164" t="s">
        <v>2320</v>
      </c>
      <c r="R20164">
        <v>1117011200</v>
      </c>
      <c r="S20164" t="s">
        <v>6955</v>
      </c>
      <c r="T20164">
        <v>1.11701120010057E+18</v>
      </c>
      <c r="U20164">
        <v>1</v>
      </c>
      <c r="V20164" t="s">
        <v>44</v>
      </c>
      <c r="W20164">
        <v>57</v>
      </c>
      <c r="X20164">
        <v>10</v>
      </c>
      <c r="Y20164" t="s">
        <v>35338</v>
      </c>
      <c r="Z20164">
        <v>111704106100</v>
      </c>
      <c r="AA20164" t="s">
        <v>18894</v>
      </c>
      <c r="AB20164">
        <v>25</v>
      </c>
      <c r="AD20164">
        <v>1.1170112001005701E+24</v>
      </c>
      <c r="AE20164" t="s">
        <v>38</v>
      </c>
      <c r="AF20164" t="s">
        <v>35339</v>
      </c>
      <c r="AG20164">
        <v>140845</v>
      </c>
      <c r="AH20164">
        <v>4315</v>
      </c>
      <c r="AI20164" t="s">
        <v>945</v>
      </c>
      <c r="AJ20164" t="s">
        <v>46</v>
      </c>
      <c r="AK20164" t="s">
        <v>38</v>
      </c>
      <c r="AL20164">
        <v>126.968244687276</v>
      </c>
      <c r="AM20164">
        <v>37.5386694046081</v>
      </c>
      <c r="AN20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514").cafeNm("브리즈커피살롱").brchNm("").indsSclsNm("커피전문점/카페/다방").bldNm("").rdnmAdr("서울특별시 용산구 백범로87길 25").point(geometryFactory.createPoint( new Coordinate(126.968244687276,37.5386694046081) )).build());</v>
      </c>
    </row>
    <row r="20165" spans="1:40" hidden="1" x14ac:dyDescent="0.45">
      <c r="A20165">
        <v>18754709</v>
      </c>
      <c r="B20165" t="s">
        <v>64257</v>
      </c>
      <c r="C20165" t="s">
        <v>38</v>
      </c>
      <c r="D20165" t="s">
        <v>59</v>
      </c>
      <c r="E20165" t="s">
        <v>60</v>
      </c>
      <c r="F20165" t="s">
        <v>136</v>
      </c>
      <c r="G20165" t="s">
        <v>137</v>
      </c>
      <c r="H20165" t="s">
        <v>138</v>
      </c>
      <c r="I20165" t="s">
        <v>139</v>
      </c>
      <c r="J20165" t="s">
        <v>140</v>
      </c>
      <c r="K20165" t="s">
        <v>141</v>
      </c>
      <c r="L20165">
        <v>11</v>
      </c>
      <c r="M20165" t="s">
        <v>40</v>
      </c>
      <c r="N20165">
        <v>11560</v>
      </c>
      <c r="O20165" t="s">
        <v>41</v>
      </c>
      <c r="P20165">
        <v>1156056000</v>
      </c>
      <c r="Q20165" t="s">
        <v>1879</v>
      </c>
      <c r="R20165">
        <v>1156011400</v>
      </c>
      <c r="S20165" t="s">
        <v>4389</v>
      </c>
      <c r="T20165">
        <v>1.1560114001003899E+18</v>
      </c>
      <c r="U20165">
        <v>1</v>
      </c>
      <c r="V20165" t="s">
        <v>44</v>
      </c>
      <c r="W20165">
        <v>39</v>
      </c>
      <c r="X20165">
        <v>2</v>
      </c>
      <c r="Y20165" t="s">
        <v>50145</v>
      </c>
      <c r="Z20165">
        <v>115603118004</v>
      </c>
      <c r="AA20165" t="s">
        <v>627</v>
      </c>
      <c r="AB20165">
        <v>161</v>
      </c>
      <c r="AD20165">
        <v>1.15601140010039E+24</v>
      </c>
      <c r="AE20165" t="s">
        <v>38</v>
      </c>
      <c r="AF20165" t="s">
        <v>50146</v>
      </c>
      <c r="AG20165">
        <v>150806</v>
      </c>
      <c r="AH20165">
        <v>7219</v>
      </c>
      <c r="AI20165" t="s">
        <v>38</v>
      </c>
      <c r="AJ20165" t="s">
        <v>46</v>
      </c>
      <c r="AK20165" t="s">
        <v>38</v>
      </c>
      <c r="AL20165">
        <v>126.89773432052</v>
      </c>
      <c r="AM20165">
        <v>37.528985831001997</v>
      </c>
      <c r="AN20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4709").cafeNm("데어그린").brchNm("").indsSclsNm("커피전문점/카페/다방").bldNm("").rdnmAdr("서울특별시 영등포구 당산로 161").point(geometryFactory.createPoint( new Coordinate(126.89773432052,37.528985831002) )).build());</v>
      </c>
    </row>
    <row r="20166" spans="1:40" hidden="1" x14ac:dyDescent="0.45">
      <c r="A20166">
        <v>18752794</v>
      </c>
      <c r="B20166" t="s">
        <v>591</v>
      </c>
      <c r="C20166" t="s">
        <v>38</v>
      </c>
      <c r="D20166" t="s">
        <v>59</v>
      </c>
      <c r="E20166" t="s">
        <v>60</v>
      </c>
      <c r="F20166" t="s">
        <v>136</v>
      </c>
      <c r="G20166" t="s">
        <v>137</v>
      </c>
      <c r="H20166" t="s">
        <v>138</v>
      </c>
      <c r="I20166" t="s">
        <v>139</v>
      </c>
      <c r="J20166" t="s">
        <v>140</v>
      </c>
      <c r="K20166" t="s">
        <v>141</v>
      </c>
      <c r="L20166">
        <v>11</v>
      </c>
      <c r="M20166" t="s">
        <v>40</v>
      </c>
      <c r="N20166">
        <v>11470</v>
      </c>
      <c r="O20166" t="s">
        <v>114</v>
      </c>
      <c r="P20166">
        <v>1147060000</v>
      </c>
      <c r="Q20166" t="s">
        <v>1899</v>
      </c>
      <c r="R20166">
        <v>1147010300</v>
      </c>
      <c r="S20166" t="s">
        <v>591</v>
      </c>
      <c r="T20166">
        <v>1.14701030010016E+18</v>
      </c>
      <c r="U20166">
        <v>1</v>
      </c>
      <c r="V20166" t="s">
        <v>44</v>
      </c>
      <c r="W20166">
        <v>16</v>
      </c>
      <c r="X20166">
        <v>2</v>
      </c>
      <c r="Y20166" t="s">
        <v>64258</v>
      </c>
      <c r="Z20166">
        <v>114704142028</v>
      </c>
      <c r="AA20166" t="s">
        <v>27574</v>
      </c>
      <c r="AB20166">
        <v>16</v>
      </c>
      <c r="AD20166">
        <v>1.14701030010016E+24</v>
      </c>
      <c r="AE20166" t="s">
        <v>38</v>
      </c>
      <c r="AF20166" t="s">
        <v>64259</v>
      </c>
      <c r="AG20166">
        <v>158822</v>
      </c>
      <c r="AH20166">
        <v>7902</v>
      </c>
      <c r="AI20166" t="s">
        <v>38</v>
      </c>
      <c r="AJ20166" t="s">
        <v>46</v>
      </c>
      <c r="AK20166" t="s">
        <v>38</v>
      </c>
      <c r="AL20166">
        <v>126.82729552821399</v>
      </c>
      <c r="AM20166">
        <v>37.5404893443772</v>
      </c>
      <c r="AN20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2794").cafeNm("신월동").brchNm("").indsSclsNm("커피전문점/카페/다방").bldNm("").rdnmAdr("서울특별시 양천구 남부순환로27길 16").point(geometryFactory.createPoint( new Coordinate(126.827295528214,37.5404893443772) )).build());</v>
      </c>
    </row>
    <row r="20167" spans="1:40" hidden="1" x14ac:dyDescent="0.45">
      <c r="A20167">
        <v>18753975</v>
      </c>
      <c r="B20167" t="s">
        <v>64260</v>
      </c>
      <c r="C20167" t="s">
        <v>38</v>
      </c>
      <c r="D20167" t="s">
        <v>59</v>
      </c>
      <c r="E20167" t="s">
        <v>60</v>
      </c>
      <c r="F20167" t="s">
        <v>136</v>
      </c>
      <c r="G20167" t="s">
        <v>137</v>
      </c>
      <c r="H20167" t="s">
        <v>138</v>
      </c>
      <c r="I20167" t="s">
        <v>139</v>
      </c>
      <c r="J20167" t="s">
        <v>140</v>
      </c>
      <c r="K20167" t="s">
        <v>141</v>
      </c>
      <c r="L20167">
        <v>11</v>
      </c>
      <c r="M20167" t="s">
        <v>40</v>
      </c>
      <c r="N20167">
        <v>11215</v>
      </c>
      <c r="O20167" t="s">
        <v>166</v>
      </c>
      <c r="P20167">
        <v>1121583000</v>
      </c>
      <c r="Q20167" t="s">
        <v>538</v>
      </c>
      <c r="R20167">
        <v>1121510500</v>
      </c>
      <c r="S20167" t="s">
        <v>295</v>
      </c>
      <c r="T20167">
        <v>1.12151050010607E+18</v>
      </c>
      <c r="U20167">
        <v>1</v>
      </c>
      <c r="V20167" t="s">
        <v>44</v>
      </c>
      <c r="W20167">
        <v>607</v>
      </c>
      <c r="X20167">
        <v>10</v>
      </c>
      <c r="Y20167" t="s">
        <v>36857</v>
      </c>
      <c r="Z20167">
        <v>112153103010</v>
      </c>
      <c r="AA20167" t="s">
        <v>525</v>
      </c>
      <c r="AB20167">
        <v>616</v>
      </c>
      <c r="AD20167">
        <v>1.12151050010607E+24</v>
      </c>
      <c r="AE20167" t="s">
        <v>38</v>
      </c>
      <c r="AF20167" t="s">
        <v>36858</v>
      </c>
      <c r="AG20167">
        <v>143865</v>
      </c>
      <c r="AH20167">
        <v>5099</v>
      </c>
      <c r="AI20167" t="s">
        <v>38</v>
      </c>
      <c r="AJ20167" t="s">
        <v>46</v>
      </c>
      <c r="AK20167" t="s">
        <v>38</v>
      </c>
      <c r="AL20167">
        <v>127.078093699145</v>
      </c>
      <c r="AM20167">
        <v>37.532315609495399</v>
      </c>
      <c r="AN20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3975").cafeNm("예쁘지멍").brchNm("").indsSclsNm("커피전문점/카페/다방").bldNm("").rdnmAdr("서울특별시 광진구 뚝섬로 616").point(geometryFactory.createPoint( new Coordinate(127.078093699145,37.5323156094954) )).build());</v>
      </c>
    </row>
    <row r="20168" spans="1:40" hidden="1" x14ac:dyDescent="0.45">
      <c r="A20168">
        <v>18764254</v>
      </c>
      <c r="B20168" t="s">
        <v>42385</v>
      </c>
      <c r="C20168" t="s">
        <v>38</v>
      </c>
      <c r="D20168" t="s">
        <v>59</v>
      </c>
      <c r="E20168" t="s">
        <v>60</v>
      </c>
      <c r="F20168" t="s">
        <v>136</v>
      </c>
      <c r="G20168" t="s">
        <v>137</v>
      </c>
      <c r="H20168" t="s">
        <v>138</v>
      </c>
      <c r="I20168" t="s">
        <v>139</v>
      </c>
      <c r="J20168" t="s">
        <v>140</v>
      </c>
      <c r="K20168" t="s">
        <v>141</v>
      </c>
      <c r="L20168">
        <v>11</v>
      </c>
      <c r="M20168" t="s">
        <v>40</v>
      </c>
      <c r="N20168">
        <v>11710</v>
      </c>
      <c r="O20168" t="s">
        <v>54</v>
      </c>
      <c r="P20168">
        <v>1171063200</v>
      </c>
      <c r="Q20168" t="s">
        <v>221</v>
      </c>
      <c r="R20168">
        <v>1171010700</v>
      </c>
      <c r="S20168" t="s">
        <v>222</v>
      </c>
      <c r="T20168">
        <v>1.17101070010189E+18</v>
      </c>
      <c r="U20168">
        <v>1</v>
      </c>
      <c r="V20168" t="s">
        <v>44</v>
      </c>
      <c r="W20168">
        <v>189</v>
      </c>
      <c r="X20168">
        <v>24</v>
      </c>
      <c r="Y20168" t="s">
        <v>64261</v>
      </c>
      <c r="Z20168">
        <v>117104169061</v>
      </c>
      <c r="AA20168" t="s">
        <v>1352</v>
      </c>
      <c r="AB20168">
        <v>39</v>
      </c>
      <c r="AC20168">
        <v>1</v>
      </c>
      <c r="AD20168">
        <v>1.1710107001018901E+24</v>
      </c>
      <c r="AE20168" t="s">
        <v>38</v>
      </c>
      <c r="AF20168" t="s">
        <v>64262</v>
      </c>
      <c r="AG20168">
        <v>138812</v>
      </c>
      <c r="AH20168">
        <v>5782</v>
      </c>
      <c r="AI20168" t="s">
        <v>38</v>
      </c>
      <c r="AJ20168" t="s">
        <v>46</v>
      </c>
      <c r="AK20168" t="s">
        <v>38</v>
      </c>
      <c r="AL20168">
        <v>127.13430363891</v>
      </c>
      <c r="AM20168">
        <v>37.493193510837997</v>
      </c>
      <c r="AN20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4254").cafeNm("아오라").brchNm("").indsSclsNm("커피전문점/카페/다방").bldNm("").rdnmAdr("서울특별시 송파구 동남로18길 39-1").point(geometryFactory.createPoint( new Coordinate(127.13430363891,37.493193510838) )).build());</v>
      </c>
    </row>
    <row r="20169" spans="1:40" hidden="1" x14ac:dyDescent="0.45">
      <c r="A20169">
        <v>18751589</v>
      </c>
      <c r="B20169" t="s">
        <v>64263</v>
      </c>
      <c r="C20169" t="s">
        <v>38</v>
      </c>
      <c r="D20169" t="s">
        <v>59</v>
      </c>
      <c r="E20169" t="s">
        <v>60</v>
      </c>
      <c r="F20169" t="s">
        <v>136</v>
      </c>
      <c r="G20169" t="s">
        <v>137</v>
      </c>
      <c r="H20169" t="s">
        <v>138</v>
      </c>
      <c r="I20169" t="s">
        <v>139</v>
      </c>
      <c r="J20169" t="s">
        <v>140</v>
      </c>
      <c r="K20169" t="s">
        <v>141</v>
      </c>
      <c r="L20169">
        <v>11</v>
      </c>
      <c r="M20169" t="s">
        <v>40</v>
      </c>
      <c r="N20169">
        <v>11620</v>
      </c>
      <c r="O20169" t="s">
        <v>244</v>
      </c>
      <c r="P20169">
        <v>1162057500</v>
      </c>
      <c r="Q20169" t="s">
        <v>1110</v>
      </c>
      <c r="R20169">
        <v>1162010100</v>
      </c>
      <c r="S20169" t="s">
        <v>267</v>
      </c>
      <c r="T20169">
        <v>1.16201010010066E+18</v>
      </c>
      <c r="U20169">
        <v>1</v>
      </c>
      <c r="V20169" t="s">
        <v>44</v>
      </c>
      <c r="W20169">
        <v>66</v>
      </c>
      <c r="X20169">
        <v>27</v>
      </c>
      <c r="Y20169" t="s">
        <v>64264</v>
      </c>
      <c r="Z20169">
        <v>116204160744</v>
      </c>
      <c r="AA20169" t="s">
        <v>3558</v>
      </c>
      <c r="AB20169">
        <v>84</v>
      </c>
      <c r="AD20169">
        <v>1.16201010010066E+24</v>
      </c>
      <c r="AE20169" t="s">
        <v>38</v>
      </c>
      <c r="AF20169" t="s">
        <v>64265</v>
      </c>
      <c r="AG20169">
        <v>151809</v>
      </c>
      <c r="AH20169">
        <v>8736</v>
      </c>
      <c r="AI20169" t="s">
        <v>38</v>
      </c>
      <c r="AJ20169" t="s">
        <v>46</v>
      </c>
      <c r="AK20169" t="s">
        <v>38</v>
      </c>
      <c r="AL20169">
        <v>126.956220570887</v>
      </c>
      <c r="AM20169">
        <v>37.482329317009103</v>
      </c>
      <c r="AN20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589").cafeNm("푸릇행").brchNm("").indsSclsNm("커피전문점/카페/다방").bldNm("").rdnmAdr("서울특별시 관악구 행운1길 84").point(geometryFactory.createPoint( new Coordinate(126.956220570887,37.4823293170091) )).build());</v>
      </c>
    </row>
    <row r="20170" spans="1:40" hidden="1" x14ac:dyDescent="0.45">
      <c r="A20170">
        <v>18751537</v>
      </c>
      <c r="B20170" t="s">
        <v>64266</v>
      </c>
      <c r="C20170" t="s">
        <v>38</v>
      </c>
      <c r="D20170" t="s">
        <v>59</v>
      </c>
      <c r="E20170" t="s">
        <v>60</v>
      </c>
      <c r="F20170" t="s">
        <v>136</v>
      </c>
      <c r="G20170" t="s">
        <v>137</v>
      </c>
      <c r="H20170" t="s">
        <v>138</v>
      </c>
      <c r="I20170" t="s">
        <v>139</v>
      </c>
      <c r="J20170" t="s">
        <v>140</v>
      </c>
      <c r="K20170" t="s">
        <v>141</v>
      </c>
      <c r="L20170">
        <v>11</v>
      </c>
      <c r="M20170" t="s">
        <v>40</v>
      </c>
      <c r="N20170">
        <v>11740</v>
      </c>
      <c r="O20170" t="s">
        <v>95</v>
      </c>
      <c r="P20170">
        <v>1174066000</v>
      </c>
      <c r="Q20170" t="s">
        <v>685</v>
      </c>
      <c r="R20170">
        <v>1174010800</v>
      </c>
      <c r="S20170" t="s">
        <v>212</v>
      </c>
      <c r="T20170">
        <v>1.17401080010434E+18</v>
      </c>
      <c r="U20170">
        <v>1</v>
      </c>
      <c r="V20170" t="s">
        <v>44</v>
      </c>
      <c r="W20170">
        <v>434</v>
      </c>
      <c r="X20170">
        <v>17</v>
      </c>
      <c r="Y20170" t="s">
        <v>48682</v>
      </c>
      <c r="Z20170">
        <v>117404172265</v>
      </c>
      <c r="AA20170" t="s">
        <v>7233</v>
      </c>
      <c r="AB20170">
        <v>80</v>
      </c>
      <c r="AD20170">
        <v>1.1740108001043401E+24</v>
      </c>
      <c r="AE20170" t="s">
        <v>48683</v>
      </c>
      <c r="AF20170" t="s">
        <v>48684</v>
      </c>
      <c r="AG20170">
        <v>134890</v>
      </c>
      <c r="AH20170">
        <v>5406</v>
      </c>
      <c r="AI20170" t="s">
        <v>38</v>
      </c>
      <c r="AJ20170" t="s">
        <v>38</v>
      </c>
      <c r="AK20170" t="s">
        <v>38</v>
      </c>
      <c r="AL20170">
        <v>127.130773513907</v>
      </c>
      <c r="AM20170">
        <v>37.526515829097796</v>
      </c>
      <c r="AN20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537").cafeNm("바비베이글").brchNm("").indsSclsNm("커피전문점/카페/다방").bldNm("성광주택").rdnmAdr("서울특별시 강동구 양재대로87길 80").point(geometryFactory.createPoint( new Coordinate(127.130773513907,37.5265158290978) )).build());</v>
      </c>
    </row>
    <row r="20171" spans="1:40" hidden="1" x14ac:dyDescent="0.45">
      <c r="A20171">
        <v>18776800</v>
      </c>
      <c r="B20171" t="s">
        <v>64267</v>
      </c>
      <c r="C20171" t="s">
        <v>38</v>
      </c>
      <c r="D20171" t="s">
        <v>59</v>
      </c>
      <c r="E20171" t="s">
        <v>60</v>
      </c>
      <c r="F20171" t="s">
        <v>136</v>
      </c>
      <c r="G20171" t="s">
        <v>137</v>
      </c>
      <c r="H20171" t="s">
        <v>138</v>
      </c>
      <c r="I20171" t="s">
        <v>139</v>
      </c>
      <c r="J20171" t="s">
        <v>140</v>
      </c>
      <c r="K20171" t="s">
        <v>141</v>
      </c>
      <c r="L20171">
        <v>11</v>
      </c>
      <c r="M20171" t="s">
        <v>40</v>
      </c>
      <c r="N20171">
        <v>11290</v>
      </c>
      <c r="O20171" t="s">
        <v>92</v>
      </c>
      <c r="P20171">
        <v>1129081000</v>
      </c>
      <c r="Q20171" t="s">
        <v>1534</v>
      </c>
      <c r="R20171">
        <v>1129013900</v>
      </c>
      <c r="S20171" t="s">
        <v>1534</v>
      </c>
      <c r="T20171">
        <v>1.1290139001033207E+18</v>
      </c>
      <c r="U20171">
        <v>1</v>
      </c>
      <c r="V20171" t="s">
        <v>44</v>
      </c>
      <c r="W20171">
        <v>332</v>
      </c>
      <c r="X20171">
        <v>675</v>
      </c>
      <c r="Y20171" t="s">
        <v>53098</v>
      </c>
      <c r="Z20171">
        <v>112904121080</v>
      </c>
      <c r="AA20171" t="s">
        <v>10042</v>
      </c>
      <c r="AB20171">
        <v>3</v>
      </c>
      <c r="AD20171">
        <v>1.1290139001033206E+24</v>
      </c>
      <c r="AE20171" t="s">
        <v>38</v>
      </c>
      <c r="AF20171" t="s">
        <v>53099</v>
      </c>
      <c r="AG20171">
        <v>136819</v>
      </c>
      <c r="AH20171">
        <v>2788</v>
      </c>
      <c r="AI20171" t="s">
        <v>38</v>
      </c>
      <c r="AJ20171" t="s">
        <v>46</v>
      </c>
      <c r="AK20171" t="s">
        <v>38</v>
      </c>
      <c r="AL20171">
        <v>127.06070712636399</v>
      </c>
      <c r="AM20171">
        <v>37.606830325228302</v>
      </c>
      <c r="AN20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6800").cafeNm("317베이크샵").brchNm("").indsSclsNm("커피전문점/카페/다방").bldNm("").rdnmAdr("서울특별시 성북구 돌곶이로9길 3").point(geometryFactory.createPoint( new Coordinate(127.060707126364,37.6068303252283) )).build());</v>
      </c>
    </row>
    <row r="20172" spans="1:40" hidden="1" x14ac:dyDescent="0.45">
      <c r="A20172">
        <v>18763478</v>
      </c>
      <c r="B20172" t="s">
        <v>55582</v>
      </c>
      <c r="C20172" t="s">
        <v>731</v>
      </c>
      <c r="D20172" t="s">
        <v>59</v>
      </c>
      <c r="E20172" t="s">
        <v>60</v>
      </c>
      <c r="F20172" t="s">
        <v>136</v>
      </c>
      <c r="G20172" t="s">
        <v>137</v>
      </c>
      <c r="H20172" t="s">
        <v>138</v>
      </c>
      <c r="I20172" t="s">
        <v>139</v>
      </c>
      <c r="J20172" t="s">
        <v>140</v>
      </c>
      <c r="K20172" t="s">
        <v>141</v>
      </c>
      <c r="L20172">
        <v>11</v>
      </c>
      <c r="M20172" t="s">
        <v>40</v>
      </c>
      <c r="N20172">
        <v>11680</v>
      </c>
      <c r="O20172" t="s">
        <v>73</v>
      </c>
      <c r="P20172">
        <v>1168064000</v>
      </c>
      <c r="Q20172" t="s">
        <v>200</v>
      </c>
      <c r="R20172">
        <v>1168010100</v>
      </c>
      <c r="S20172" t="s">
        <v>201</v>
      </c>
      <c r="T20172">
        <v>1.1680101001066801E+18</v>
      </c>
      <c r="U20172">
        <v>1</v>
      </c>
      <c r="V20172" t="s">
        <v>44</v>
      </c>
      <c r="W20172">
        <v>668</v>
      </c>
      <c r="X20172">
        <v>20</v>
      </c>
      <c r="Y20172" t="s">
        <v>32907</v>
      </c>
      <c r="Z20172">
        <v>116804166206</v>
      </c>
      <c r="AA20172" t="s">
        <v>16984</v>
      </c>
      <c r="AB20172">
        <v>7</v>
      </c>
      <c r="AD20172">
        <v>1.16801010010668E+24</v>
      </c>
      <c r="AE20172" t="s">
        <v>38</v>
      </c>
      <c r="AF20172" t="s">
        <v>32908</v>
      </c>
      <c r="AG20172">
        <v>135914</v>
      </c>
      <c r="AH20172">
        <v>6140</v>
      </c>
      <c r="AI20172" t="s">
        <v>38</v>
      </c>
      <c r="AJ20172" t="s">
        <v>46</v>
      </c>
      <c r="AK20172" t="s">
        <v>38</v>
      </c>
      <c r="AL20172">
        <v>127.03690797812</v>
      </c>
      <c r="AM20172">
        <v>37.502468416034702</v>
      </c>
      <c r="AN20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3478").cafeNm("해머스미스커피").brchNm("본점").indsSclsNm("커피전문점/카페/다방").bldNm("").rdnmAdr("서울특별시 강남구 논현로94길 7").point(geometryFactory.createPoint( new Coordinate(127.03690797812,37.5024684160347) )).build());</v>
      </c>
    </row>
    <row r="20173" spans="1:40" hidden="1" x14ac:dyDescent="0.45">
      <c r="A20173">
        <v>18755895</v>
      </c>
      <c r="B20173" t="s">
        <v>64268</v>
      </c>
      <c r="C20173" t="s">
        <v>38</v>
      </c>
      <c r="D20173" t="s">
        <v>59</v>
      </c>
      <c r="E20173" t="s">
        <v>60</v>
      </c>
      <c r="F20173" t="s">
        <v>136</v>
      </c>
      <c r="G20173" t="s">
        <v>137</v>
      </c>
      <c r="H20173" t="s">
        <v>138</v>
      </c>
      <c r="I20173" t="s">
        <v>139</v>
      </c>
      <c r="J20173" t="s">
        <v>140</v>
      </c>
      <c r="K20173" t="s">
        <v>141</v>
      </c>
      <c r="L20173">
        <v>11</v>
      </c>
      <c r="M20173" t="s">
        <v>40</v>
      </c>
      <c r="N20173">
        <v>11170</v>
      </c>
      <c r="O20173" t="s">
        <v>206</v>
      </c>
      <c r="P20173">
        <v>1117051000</v>
      </c>
      <c r="Q20173" t="s">
        <v>1131</v>
      </c>
      <c r="R20173">
        <v>1117010100</v>
      </c>
      <c r="S20173" t="s">
        <v>1131</v>
      </c>
      <c r="T20173">
        <v>1.11701010010415E+18</v>
      </c>
      <c r="U20173">
        <v>1</v>
      </c>
      <c r="V20173" t="s">
        <v>44</v>
      </c>
      <c r="W20173">
        <v>415</v>
      </c>
      <c r="X20173">
        <v>40</v>
      </c>
      <c r="Y20173" t="s">
        <v>64269</v>
      </c>
      <c r="Z20173">
        <v>111703102005</v>
      </c>
      <c r="AA20173" t="s">
        <v>2399</v>
      </c>
      <c r="AB20173">
        <v>147</v>
      </c>
      <c r="AC20173">
        <v>1</v>
      </c>
      <c r="AD20173">
        <v>1.11701010010415E+24</v>
      </c>
      <c r="AE20173" t="s">
        <v>38</v>
      </c>
      <c r="AF20173" t="s">
        <v>64270</v>
      </c>
      <c r="AG20173">
        <v>140902</v>
      </c>
      <c r="AH20173">
        <v>4337</v>
      </c>
      <c r="AI20173" t="s">
        <v>38</v>
      </c>
      <c r="AJ20173" t="s">
        <v>46</v>
      </c>
      <c r="AK20173" t="s">
        <v>38</v>
      </c>
      <c r="AL20173">
        <v>126.98156018547699</v>
      </c>
      <c r="AM20173">
        <v>37.546353776354799</v>
      </c>
      <c r="AN20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5895").cafeNm("쓰리오벌스토어").brchNm("").indsSclsNm("커피전문점/카페/다방").bldNm("").rdnmAdr("서울특별시 용산구 신흥로 147-1").point(geometryFactory.createPoint( new Coordinate(126.981560185477,37.5463537763548) )).build());</v>
      </c>
    </row>
    <row r="20174" spans="1:40" hidden="1" x14ac:dyDescent="0.45">
      <c r="A20174">
        <v>18753985</v>
      </c>
      <c r="B20174" t="s">
        <v>38057</v>
      </c>
      <c r="C20174" t="s">
        <v>38</v>
      </c>
      <c r="D20174" t="s">
        <v>59</v>
      </c>
      <c r="E20174" t="s">
        <v>60</v>
      </c>
      <c r="F20174" t="s">
        <v>136</v>
      </c>
      <c r="G20174" t="s">
        <v>137</v>
      </c>
      <c r="H20174" t="s">
        <v>138</v>
      </c>
      <c r="I20174" t="s">
        <v>139</v>
      </c>
      <c r="J20174" t="s">
        <v>140</v>
      </c>
      <c r="K20174" t="s">
        <v>141</v>
      </c>
      <c r="L20174">
        <v>11</v>
      </c>
      <c r="M20174" t="s">
        <v>40</v>
      </c>
      <c r="N20174">
        <v>11110</v>
      </c>
      <c r="O20174" t="s">
        <v>49</v>
      </c>
      <c r="P20174">
        <v>1111065000</v>
      </c>
      <c r="Q20174" t="s">
        <v>142</v>
      </c>
      <c r="R20174">
        <v>1111017300</v>
      </c>
      <c r="S20174" t="s">
        <v>1572</v>
      </c>
      <c r="T20174">
        <v>1.111017300100011E+18</v>
      </c>
      <c r="U20174">
        <v>1</v>
      </c>
      <c r="V20174" t="s">
        <v>44</v>
      </c>
      <c r="W20174">
        <v>1</v>
      </c>
      <c r="X20174">
        <v>1056</v>
      </c>
      <c r="Y20174" t="s">
        <v>64271</v>
      </c>
      <c r="Z20174">
        <v>111104100088</v>
      </c>
      <c r="AA20174" t="s">
        <v>62580</v>
      </c>
      <c r="AB20174">
        <v>3</v>
      </c>
      <c r="AC20174">
        <v>5</v>
      </c>
      <c r="AD20174">
        <v>1.111017300100011E+24</v>
      </c>
      <c r="AE20174" t="s">
        <v>38</v>
      </c>
      <c r="AF20174" t="s">
        <v>64272</v>
      </c>
      <c r="AG20174">
        <v>110811</v>
      </c>
      <c r="AH20174">
        <v>3064</v>
      </c>
      <c r="AI20174" t="s">
        <v>38</v>
      </c>
      <c r="AJ20174" t="s">
        <v>38</v>
      </c>
      <c r="AK20174" t="s">
        <v>38</v>
      </c>
      <c r="AL20174">
        <v>126.992984763789</v>
      </c>
      <c r="AM20174">
        <v>37.591296631248198</v>
      </c>
      <c r="AN20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3985").cafeNm("파이앤브라우니").brchNm("").indsSclsNm("커피전문점/카페/다방").bldNm("").rdnmAdr("서울특별시 종로구 명륜9길 3-5").point(geometryFactory.createPoint( new Coordinate(126.992984763789,37.5912966312482) )).build());</v>
      </c>
    </row>
    <row r="20175" spans="1:40" hidden="1" x14ac:dyDescent="0.45">
      <c r="A20175">
        <v>18779519</v>
      </c>
      <c r="B20175" t="s">
        <v>10959</v>
      </c>
      <c r="C20175" t="s">
        <v>28880</v>
      </c>
      <c r="D20175" t="s">
        <v>59</v>
      </c>
      <c r="E20175" t="s">
        <v>60</v>
      </c>
      <c r="F20175" t="s">
        <v>136</v>
      </c>
      <c r="G20175" t="s">
        <v>137</v>
      </c>
      <c r="H20175" t="s">
        <v>138</v>
      </c>
      <c r="I20175" t="s">
        <v>139</v>
      </c>
      <c r="J20175" t="s">
        <v>140</v>
      </c>
      <c r="K20175" t="s">
        <v>141</v>
      </c>
      <c r="L20175">
        <v>11</v>
      </c>
      <c r="M20175" t="s">
        <v>40</v>
      </c>
      <c r="N20175">
        <v>11410</v>
      </c>
      <c r="O20175" t="s">
        <v>127</v>
      </c>
      <c r="P20175">
        <v>1141055500</v>
      </c>
      <c r="Q20175" t="s">
        <v>892</v>
      </c>
      <c r="R20175">
        <v>1141011000</v>
      </c>
      <c r="S20175" t="s">
        <v>892</v>
      </c>
      <c r="T20175">
        <v>1.14101100011015E+18</v>
      </c>
      <c r="U20175">
        <v>1</v>
      </c>
      <c r="V20175" t="s">
        <v>44</v>
      </c>
      <c r="W20175">
        <v>1015</v>
      </c>
      <c r="Y20175" t="s">
        <v>23034</v>
      </c>
      <c r="Z20175">
        <v>114104136219</v>
      </c>
      <c r="AA20175" t="s">
        <v>16990</v>
      </c>
      <c r="AB20175">
        <v>10</v>
      </c>
      <c r="AD20175">
        <v>1.14101100010136E+24</v>
      </c>
      <c r="AE20175" t="s">
        <v>51819</v>
      </c>
      <c r="AF20175" t="s">
        <v>23036</v>
      </c>
      <c r="AG20175">
        <v>120190</v>
      </c>
      <c r="AH20175">
        <v>3772</v>
      </c>
      <c r="AI20175" t="s">
        <v>64273</v>
      </c>
      <c r="AJ20175" t="s">
        <v>46</v>
      </c>
      <c r="AK20175" t="s">
        <v>38</v>
      </c>
      <c r="AL20175">
        <v>126.955950687973</v>
      </c>
      <c r="AM20175">
        <v>37.558537459221</v>
      </c>
      <c r="AN20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9519").cafeNm("컴포즈커피").brchNm("북아현점").indsSclsNm("커피전문점/카페/다방").bldNm("이편한세상신촌").rdnmAdr("서울특별시 서대문구 신촌로35길 10").point(geometryFactory.createPoint( new Coordinate(126.955950687973,37.558537459221) )).build());</v>
      </c>
    </row>
    <row r="20176" spans="1:40" hidden="1" x14ac:dyDescent="0.45">
      <c r="A20176">
        <v>18768687</v>
      </c>
      <c r="B20176" t="s">
        <v>64274</v>
      </c>
      <c r="C20176" t="s">
        <v>38</v>
      </c>
      <c r="D20176" t="s">
        <v>59</v>
      </c>
      <c r="E20176" t="s">
        <v>60</v>
      </c>
      <c r="F20176" t="s">
        <v>136</v>
      </c>
      <c r="G20176" t="s">
        <v>137</v>
      </c>
      <c r="H20176" t="s">
        <v>138</v>
      </c>
      <c r="I20176" t="s">
        <v>139</v>
      </c>
      <c r="J20176" t="s">
        <v>140</v>
      </c>
      <c r="K20176" t="s">
        <v>141</v>
      </c>
      <c r="L20176">
        <v>11</v>
      </c>
      <c r="M20176" t="s">
        <v>40</v>
      </c>
      <c r="N20176">
        <v>11440</v>
      </c>
      <c r="O20176" t="s">
        <v>80</v>
      </c>
      <c r="P20176">
        <v>1144055500</v>
      </c>
      <c r="Q20176" t="s">
        <v>109</v>
      </c>
      <c r="R20176">
        <v>1144010200</v>
      </c>
      <c r="S20176" t="s">
        <v>108</v>
      </c>
      <c r="T20176">
        <v>1.14401020010318E+18</v>
      </c>
      <c r="U20176">
        <v>1</v>
      </c>
      <c r="V20176" t="s">
        <v>44</v>
      </c>
      <c r="W20176">
        <v>318</v>
      </c>
      <c r="Y20176" t="s">
        <v>64275</v>
      </c>
      <c r="Z20176">
        <v>114404139137</v>
      </c>
      <c r="AA20176" t="s">
        <v>9226</v>
      </c>
      <c r="AB20176">
        <v>7</v>
      </c>
      <c r="AC20176">
        <v>16</v>
      </c>
      <c r="AD20176">
        <v>1.14401020010318E+24</v>
      </c>
      <c r="AE20176" t="s">
        <v>1311</v>
      </c>
      <c r="AF20176" t="s">
        <v>64276</v>
      </c>
      <c r="AG20176">
        <v>121859</v>
      </c>
      <c r="AH20176">
        <v>4142</v>
      </c>
      <c r="AI20176" t="s">
        <v>38</v>
      </c>
      <c r="AJ20176" t="s">
        <v>46</v>
      </c>
      <c r="AK20176" t="s">
        <v>38</v>
      </c>
      <c r="AL20176">
        <v>126.95310644518899</v>
      </c>
      <c r="AM20176">
        <v>37.548258420113399</v>
      </c>
      <c r="AN20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8687").cafeNm("코호").brchNm("").indsSclsNm("커피전문점/카페/다방").bldNm("대성빌딩").rdnmAdr("서울특별시 마포구 마포대로11길 7-16").point(geometryFactory.createPoint( new Coordinate(126.953106445189,37.5482584201134) )).build());</v>
      </c>
    </row>
    <row r="20177" spans="1:40" hidden="1" x14ac:dyDescent="0.45">
      <c r="A20177">
        <v>18752011</v>
      </c>
      <c r="B20177" t="s">
        <v>22074</v>
      </c>
      <c r="C20177" t="s">
        <v>16603</v>
      </c>
      <c r="D20177" t="s">
        <v>59</v>
      </c>
      <c r="E20177" t="s">
        <v>60</v>
      </c>
      <c r="F20177" t="s">
        <v>136</v>
      </c>
      <c r="G20177" t="s">
        <v>137</v>
      </c>
      <c r="H20177" t="s">
        <v>138</v>
      </c>
      <c r="I20177" t="s">
        <v>139</v>
      </c>
      <c r="J20177" t="s">
        <v>140</v>
      </c>
      <c r="K20177" t="s">
        <v>141</v>
      </c>
      <c r="L20177">
        <v>11</v>
      </c>
      <c r="M20177" t="s">
        <v>40</v>
      </c>
      <c r="N20177">
        <v>11440</v>
      </c>
      <c r="O20177" t="s">
        <v>80</v>
      </c>
      <c r="P20177">
        <v>1144069000</v>
      </c>
      <c r="Q20177" t="s">
        <v>1178</v>
      </c>
      <c r="R20177">
        <v>1144012300</v>
      </c>
      <c r="S20177" t="s">
        <v>1179</v>
      </c>
      <c r="T20177">
        <v>1.14401230010378E+18</v>
      </c>
      <c r="U20177">
        <v>1</v>
      </c>
      <c r="V20177" t="s">
        <v>44</v>
      </c>
      <c r="W20177">
        <v>378</v>
      </c>
      <c r="X20177">
        <v>11</v>
      </c>
      <c r="Y20177" t="s">
        <v>28246</v>
      </c>
      <c r="Z20177">
        <v>114403113018</v>
      </c>
      <c r="AA20177" t="s">
        <v>560</v>
      </c>
      <c r="AB20177">
        <v>67</v>
      </c>
      <c r="AD20177">
        <v>1.14401230010378E+24</v>
      </c>
      <c r="AE20177" t="s">
        <v>38</v>
      </c>
      <c r="AF20177" t="s">
        <v>28247</v>
      </c>
      <c r="AG20177">
        <v>121820</v>
      </c>
      <c r="AH20177">
        <v>4013</v>
      </c>
      <c r="AI20177" t="s">
        <v>38</v>
      </c>
      <c r="AJ20177" t="s">
        <v>46</v>
      </c>
      <c r="AK20177" t="s">
        <v>38</v>
      </c>
      <c r="AL20177">
        <v>126.910467365532</v>
      </c>
      <c r="AM20177">
        <v>37.555080974710101</v>
      </c>
      <c r="AN20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2011").cafeNm("카페게이트").brchNm("망원역점").indsSclsNm("커피전문점/카페/다방").bldNm("").rdnmAdr("서울특별시 마포구 월드컵로 67").point(geometryFactory.createPoint( new Coordinate(126.910467365532,37.5550809747101) )).build());</v>
      </c>
    </row>
    <row r="20178" spans="1:40" hidden="1" x14ac:dyDescent="0.45">
      <c r="A20178">
        <v>18765975</v>
      </c>
      <c r="B20178" t="s">
        <v>64277</v>
      </c>
      <c r="C20178" t="s">
        <v>38</v>
      </c>
      <c r="D20178" t="s">
        <v>59</v>
      </c>
      <c r="E20178" t="s">
        <v>60</v>
      </c>
      <c r="F20178" t="s">
        <v>136</v>
      </c>
      <c r="G20178" t="s">
        <v>137</v>
      </c>
      <c r="H20178" t="s">
        <v>138</v>
      </c>
      <c r="I20178" t="s">
        <v>139</v>
      </c>
      <c r="J20178" t="s">
        <v>140</v>
      </c>
      <c r="K20178" t="s">
        <v>141</v>
      </c>
      <c r="L20178">
        <v>11</v>
      </c>
      <c r="M20178" t="s">
        <v>40</v>
      </c>
      <c r="N20178">
        <v>11710</v>
      </c>
      <c r="O20178" t="s">
        <v>54</v>
      </c>
      <c r="P20178">
        <v>1171059000</v>
      </c>
      <c r="Q20178" t="s">
        <v>1626</v>
      </c>
      <c r="R20178">
        <v>1171010400</v>
      </c>
      <c r="S20178" t="s">
        <v>1627</v>
      </c>
      <c r="T20178">
        <v>1.1710104001016399E+18</v>
      </c>
      <c r="U20178">
        <v>1</v>
      </c>
      <c r="V20178" t="s">
        <v>44</v>
      </c>
      <c r="W20178">
        <v>164</v>
      </c>
      <c r="X20178">
        <v>9</v>
      </c>
      <c r="Y20178" t="s">
        <v>14125</v>
      </c>
      <c r="Z20178">
        <v>117104169391</v>
      </c>
      <c r="AA20178" t="s">
        <v>4379</v>
      </c>
      <c r="AB20178">
        <v>50</v>
      </c>
      <c r="AD20178">
        <v>1.17101040010164E+24</v>
      </c>
      <c r="AE20178" t="s">
        <v>38</v>
      </c>
      <c r="AF20178" t="s">
        <v>14126</v>
      </c>
      <c r="AG20178">
        <v>138853</v>
      </c>
      <c r="AH20178">
        <v>5672</v>
      </c>
      <c r="AI20178" t="s">
        <v>38</v>
      </c>
      <c r="AJ20178" t="s">
        <v>46</v>
      </c>
      <c r="AK20178" t="s">
        <v>38</v>
      </c>
      <c r="AL20178">
        <v>127.117455404577</v>
      </c>
      <c r="AM20178">
        <v>37.502665150564198</v>
      </c>
      <c r="AN20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5975").cafeNm("그린브릭").brchNm("").indsSclsNm("커피전문점/카페/다방").bldNm("").rdnmAdr("서울특별시 송파구 오금로32길 50").point(geometryFactory.createPoint( new Coordinate(127.117455404577,37.5026651505642) )).build());</v>
      </c>
    </row>
    <row r="20179" spans="1:40" hidden="1" x14ac:dyDescent="0.45">
      <c r="A20179">
        <v>18751782</v>
      </c>
      <c r="B20179" t="s">
        <v>64278</v>
      </c>
      <c r="C20179" t="s">
        <v>38</v>
      </c>
      <c r="D20179" t="s">
        <v>59</v>
      </c>
      <c r="E20179" t="s">
        <v>60</v>
      </c>
      <c r="F20179" t="s">
        <v>136</v>
      </c>
      <c r="G20179" t="s">
        <v>137</v>
      </c>
      <c r="H20179" t="s">
        <v>138</v>
      </c>
      <c r="I20179" t="s">
        <v>139</v>
      </c>
      <c r="J20179" t="s">
        <v>140</v>
      </c>
      <c r="K20179" t="s">
        <v>141</v>
      </c>
      <c r="L20179">
        <v>11</v>
      </c>
      <c r="M20179" t="s">
        <v>40</v>
      </c>
      <c r="N20179">
        <v>11305</v>
      </c>
      <c r="O20179" t="s">
        <v>300</v>
      </c>
      <c r="P20179">
        <v>1130563500</v>
      </c>
      <c r="Q20179" t="s">
        <v>1869</v>
      </c>
      <c r="R20179">
        <v>1130510300</v>
      </c>
      <c r="S20179" t="s">
        <v>500</v>
      </c>
      <c r="T20179">
        <v>1.13051030010224E+18</v>
      </c>
      <c r="U20179">
        <v>1</v>
      </c>
      <c r="V20179" t="s">
        <v>44</v>
      </c>
      <c r="W20179">
        <v>224</v>
      </c>
      <c r="X20179">
        <v>15</v>
      </c>
      <c r="Y20179" t="s">
        <v>36080</v>
      </c>
      <c r="Z20179">
        <v>113054124027</v>
      </c>
      <c r="AA20179" t="s">
        <v>11152</v>
      </c>
      <c r="AB20179">
        <v>29</v>
      </c>
      <c r="AD20179">
        <v>1.13051030010224E+24</v>
      </c>
      <c r="AE20179" t="s">
        <v>36081</v>
      </c>
      <c r="AF20179" t="s">
        <v>36082</v>
      </c>
      <c r="AG20179">
        <v>142878</v>
      </c>
      <c r="AH20179">
        <v>1072</v>
      </c>
      <c r="AI20179" t="s">
        <v>38</v>
      </c>
      <c r="AJ20179" t="s">
        <v>147</v>
      </c>
      <c r="AK20179" t="s">
        <v>38</v>
      </c>
      <c r="AL20179">
        <v>127.02420937792201</v>
      </c>
      <c r="AM20179">
        <v>37.638502958818997</v>
      </c>
      <c r="AN20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782").cafeNm("댕스데이").brchNm("").indsSclsNm("커피전문점/카페/다방").bldNm("현대크리스탈").rdnmAdr("서울특별시 강북구 노해로8길 29").point(geometryFactory.createPoint( new Coordinate(127.024209377922,37.638502958819) )).build());</v>
      </c>
    </row>
    <row r="20180" spans="1:40" hidden="1" x14ac:dyDescent="0.45">
      <c r="A20180">
        <v>18762153</v>
      </c>
      <c r="B20180" t="s">
        <v>64279</v>
      </c>
      <c r="C20180" t="s">
        <v>38</v>
      </c>
      <c r="D20180" t="s">
        <v>59</v>
      </c>
      <c r="E20180" t="s">
        <v>60</v>
      </c>
      <c r="F20180" t="s">
        <v>136</v>
      </c>
      <c r="G20180" t="s">
        <v>137</v>
      </c>
      <c r="H20180" t="s">
        <v>1789</v>
      </c>
      <c r="I20180" t="s">
        <v>1790</v>
      </c>
      <c r="J20180" t="s">
        <v>140</v>
      </c>
      <c r="K20180" t="s">
        <v>141</v>
      </c>
      <c r="L20180">
        <v>11</v>
      </c>
      <c r="M20180" t="s">
        <v>40</v>
      </c>
      <c r="N20180">
        <v>11680</v>
      </c>
      <c r="O20180" t="s">
        <v>73</v>
      </c>
      <c r="P20180">
        <v>1168064000</v>
      </c>
      <c r="Q20180" t="s">
        <v>200</v>
      </c>
      <c r="R20180">
        <v>1168010100</v>
      </c>
      <c r="S20180" t="s">
        <v>201</v>
      </c>
      <c r="T20180">
        <v>1.16801010010686E+18</v>
      </c>
      <c r="U20180">
        <v>1</v>
      </c>
      <c r="V20180" t="s">
        <v>44</v>
      </c>
      <c r="W20180">
        <v>686</v>
      </c>
      <c r="Y20180" t="s">
        <v>58077</v>
      </c>
      <c r="Z20180">
        <v>116804166561</v>
      </c>
      <c r="AA20180" t="s">
        <v>8155</v>
      </c>
      <c r="AB20180">
        <v>10</v>
      </c>
      <c r="AD20180">
        <v>1.16801010010686E+24</v>
      </c>
      <c r="AE20180" t="s">
        <v>38</v>
      </c>
      <c r="AF20180" t="s">
        <v>58078</v>
      </c>
      <c r="AG20180">
        <v>135916</v>
      </c>
      <c r="AH20180">
        <v>6144</v>
      </c>
      <c r="AI20180" t="s">
        <v>38</v>
      </c>
      <c r="AJ20180" t="s">
        <v>46</v>
      </c>
      <c r="AK20180" t="s">
        <v>38</v>
      </c>
      <c r="AL20180">
        <v>127.040584658803</v>
      </c>
      <c r="AM20180">
        <v>37.507697422507498</v>
      </c>
      <c r="AN20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2153").cafeNm("로꼬로꼬").brchNm("").indsSclsNm("보드게임카페").bldNm("").rdnmAdr("서울특별시 강남구 언주로106길 10").point(geometryFactory.createPoint( new Coordinate(127.040584658803,37.5076974225075) )).build());</v>
      </c>
    </row>
    <row r="20181" spans="1:40" hidden="1" x14ac:dyDescent="0.45">
      <c r="A20181">
        <v>18759492</v>
      </c>
      <c r="B20181" t="s">
        <v>19535</v>
      </c>
      <c r="C20181" t="s">
        <v>47467</v>
      </c>
      <c r="D20181" t="s">
        <v>59</v>
      </c>
      <c r="E20181" t="s">
        <v>60</v>
      </c>
      <c r="F20181" t="s">
        <v>136</v>
      </c>
      <c r="G20181" t="s">
        <v>137</v>
      </c>
      <c r="H20181" t="s">
        <v>138</v>
      </c>
      <c r="I20181" t="s">
        <v>139</v>
      </c>
      <c r="J20181" t="s">
        <v>140</v>
      </c>
      <c r="K20181" t="s">
        <v>141</v>
      </c>
      <c r="L20181">
        <v>11</v>
      </c>
      <c r="M20181" t="s">
        <v>40</v>
      </c>
      <c r="N20181">
        <v>11350</v>
      </c>
      <c r="O20181" t="s">
        <v>277</v>
      </c>
      <c r="P20181">
        <v>1135062500</v>
      </c>
      <c r="Q20181" t="s">
        <v>2765</v>
      </c>
      <c r="R20181">
        <v>1135010600</v>
      </c>
      <c r="S20181" t="s">
        <v>670</v>
      </c>
      <c r="T20181">
        <v>1.13501060010509E+18</v>
      </c>
      <c r="U20181">
        <v>1</v>
      </c>
      <c r="V20181" t="s">
        <v>44</v>
      </c>
      <c r="W20181">
        <v>509</v>
      </c>
      <c r="X20181">
        <v>1</v>
      </c>
      <c r="Y20181" t="s">
        <v>6165</v>
      </c>
      <c r="Z20181">
        <v>113504130198</v>
      </c>
      <c r="AA20181" t="s">
        <v>3763</v>
      </c>
      <c r="AB20181">
        <v>34</v>
      </c>
      <c r="AD20181">
        <v>1.13501060010509E+24</v>
      </c>
      <c r="AE20181" t="s">
        <v>6166</v>
      </c>
      <c r="AF20181" t="s">
        <v>6167</v>
      </c>
      <c r="AG20181">
        <v>139938</v>
      </c>
      <c r="AH20181">
        <v>1783</v>
      </c>
      <c r="AI20181" t="s">
        <v>38</v>
      </c>
      <c r="AJ20181" t="s">
        <v>46</v>
      </c>
      <c r="AK20181" t="s">
        <v>38</v>
      </c>
      <c r="AL20181">
        <v>127.06815531491701</v>
      </c>
      <c r="AM20181">
        <v>37.640741411241898</v>
      </c>
      <c r="AN20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492").cafeNm("메가엠지씨커피").brchNm("중계씨앤미점").indsSclsNm("커피전문점/카페/다방").bldNm("씨앤미복합빌딩").rdnmAdr("서울특별시 노원구 동일로204가길 34").point(geometryFactory.createPoint( new Coordinate(127.068155314917,37.6407414112419) )).build());</v>
      </c>
    </row>
    <row r="20182" spans="1:40" hidden="1" x14ac:dyDescent="0.45">
      <c r="A20182">
        <v>18761733</v>
      </c>
      <c r="B20182" t="s">
        <v>2190</v>
      </c>
      <c r="C20182" t="s">
        <v>64280</v>
      </c>
      <c r="D20182" t="s">
        <v>59</v>
      </c>
      <c r="E20182" t="s">
        <v>60</v>
      </c>
      <c r="F20182" t="s">
        <v>136</v>
      </c>
      <c r="G20182" t="s">
        <v>137</v>
      </c>
      <c r="H20182" t="s">
        <v>138</v>
      </c>
      <c r="I20182" t="s">
        <v>139</v>
      </c>
      <c r="J20182" t="s">
        <v>140</v>
      </c>
      <c r="K20182" t="s">
        <v>141</v>
      </c>
      <c r="L20182">
        <v>11</v>
      </c>
      <c r="M20182" t="s">
        <v>40</v>
      </c>
      <c r="N20182">
        <v>11680</v>
      </c>
      <c r="O20182" t="s">
        <v>73</v>
      </c>
      <c r="P20182">
        <v>1168053100</v>
      </c>
      <c r="Q20182" t="s">
        <v>353</v>
      </c>
      <c r="R20182">
        <v>1168010800</v>
      </c>
      <c r="S20182" t="s">
        <v>354</v>
      </c>
      <c r="T20182">
        <v>1.1680108001021399E+18</v>
      </c>
      <c r="U20182">
        <v>1</v>
      </c>
      <c r="V20182" t="s">
        <v>44</v>
      </c>
      <c r="W20182">
        <v>214</v>
      </c>
      <c r="X20182">
        <v>22</v>
      </c>
      <c r="Y20182" t="s">
        <v>30433</v>
      </c>
      <c r="Z20182">
        <v>116804166793</v>
      </c>
      <c r="AA20182" t="s">
        <v>16435</v>
      </c>
      <c r="AB20182">
        <v>22</v>
      </c>
      <c r="AD20182">
        <v>1.16801080010214E+24</v>
      </c>
      <c r="AE20182" t="s">
        <v>38</v>
      </c>
      <c r="AF20182" t="s">
        <v>30434</v>
      </c>
      <c r="AG20182">
        <v>135829</v>
      </c>
      <c r="AH20182">
        <v>6105</v>
      </c>
      <c r="AI20182" t="s">
        <v>38</v>
      </c>
      <c r="AJ20182" t="s">
        <v>46</v>
      </c>
      <c r="AK20182" t="s">
        <v>38</v>
      </c>
      <c r="AL20182">
        <v>127.03363794463399</v>
      </c>
      <c r="AM20182">
        <v>37.513110191062999</v>
      </c>
      <c r="AN20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733").cafeNm("이디야커피").brchNm("학동제마점").indsSclsNm("커피전문점/카페/다방").bldNm("").rdnmAdr("서울특별시 강남구 학동로34길 22").point(geometryFactory.createPoint( new Coordinate(127.033637944634,37.513110191063) )).build());</v>
      </c>
    </row>
    <row r="20183" spans="1:40" hidden="1" x14ac:dyDescent="0.45">
      <c r="A20183">
        <v>18774846</v>
      </c>
      <c r="B20183" t="s">
        <v>64281</v>
      </c>
      <c r="C20183" t="s">
        <v>38</v>
      </c>
      <c r="D20183" t="s">
        <v>59</v>
      </c>
      <c r="E20183" t="s">
        <v>60</v>
      </c>
      <c r="F20183" t="s">
        <v>136</v>
      </c>
      <c r="G20183" t="s">
        <v>137</v>
      </c>
      <c r="H20183" t="s">
        <v>138</v>
      </c>
      <c r="I20183" t="s">
        <v>139</v>
      </c>
      <c r="J20183" t="s">
        <v>140</v>
      </c>
      <c r="K20183" t="s">
        <v>141</v>
      </c>
      <c r="L20183">
        <v>11</v>
      </c>
      <c r="M20183" t="s">
        <v>40</v>
      </c>
      <c r="N20183">
        <v>11440</v>
      </c>
      <c r="O20183" t="s">
        <v>80</v>
      </c>
      <c r="P20183">
        <v>1144066000</v>
      </c>
      <c r="Q20183" t="s">
        <v>102</v>
      </c>
      <c r="R20183">
        <v>1144012000</v>
      </c>
      <c r="S20183" t="s">
        <v>102</v>
      </c>
      <c r="T20183">
        <v>1.1440120001037E+18</v>
      </c>
      <c r="U20183">
        <v>1</v>
      </c>
      <c r="V20183" t="s">
        <v>44</v>
      </c>
      <c r="W20183">
        <v>370</v>
      </c>
      <c r="X20183">
        <v>1</v>
      </c>
      <c r="Y20183" t="s">
        <v>32277</v>
      </c>
      <c r="Z20183">
        <v>114404139422</v>
      </c>
      <c r="AA20183" t="s">
        <v>1181</v>
      </c>
      <c r="AB20183">
        <v>14</v>
      </c>
      <c r="AD20183">
        <v>1.1440120001037E+24</v>
      </c>
      <c r="AE20183" t="s">
        <v>38</v>
      </c>
      <c r="AF20183" t="s">
        <v>32278</v>
      </c>
      <c r="AG20183">
        <v>121893</v>
      </c>
      <c r="AH20183">
        <v>4039</v>
      </c>
      <c r="AI20183" t="s">
        <v>38</v>
      </c>
      <c r="AJ20183" t="s">
        <v>46</v>
      </c>
      <c r="AK20183" t="s">
        <v>38</v>
      </c>
      <c r="AL20183">
        <v>126.920395636284</v>
      </c>
      <c r="AM20183">
        <v>37.553334057424799</v>
      </c>
      <c r="AN20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4846").cafeNm("커피만드는사람들").brchNm("").indsSclsNm("커피전문점/카페/다방").bldNm("").rdnmAdr("서울특별시 마포구 양화로16길 14").point(geometryFactory.createPoint( new Coordinate(126.920395636284,37.5533340574248) )).build());</v>
      </c>
    </row>
    <row r="20184" spans="1:40" hidden="1" x14ac:dyDescent="0.45">
      <c r="A20184">
        <v>18750986</v>
      </c>
      <c r="B20184" t="s">
        <v>64282</v>
      </c>
      <c r="C20184" t="s">
        <v>38</v>
      </c>
      <c r="D20184" t="s">
        <v>59</v>
      </c>
      <c r="E20184" t="s">
        <v>60</v>
      </c>
      <c r="F20184" t="s">
        <v>136</v>
      </c>
      <c r="G20184" t="s">
        <v>137</v>
      </c>
      <c r="H20184" t="s">
        <v>138</v>
      </c>
      <c r="I20184" t="s">
        <v>139</v>
      </c>
      <c r="J20184" t="s">
        <v>140</v>
      </c>
      <c r="K20184" t="s">
        <v>141</v>
      </c>
      <c r="L20184">
        <v>11</v>
      </c>
      <c r="M20184" t="s">
        <v>40</v>
      </c>
      <c r="N20184">
        <v>11650</v>
      </c>
      <c r="O20184" t="s">
        <v>61</v>
      </c>
      <c r="P20184">
        <v>1165056000</v>
      </c>
      <c r="Q20184" t="s">
        <v>888</v>
      </c>
      <c r="R20184">
        <v>1165010700</v>
      </c>
      <c r="S20184" t="s">
        <v>178</v>
      </c>
      <c r="T20184">
        <v>1.16501070010738E+18</v>
      </c>
      <c r="U20184">
        <v>1</v>
      </c>
      <c r="V20184" t="s">
        <v>44</v>
      </c>
      <c r="W20184">
        <v>738</v>
      </c>
      <c r="X20184">
        <v>9</v>
      </c>
      <c r="Y20184" t="s">
        <v>20998</v>
      </c>
      <c r="Z20184">
        <v>116504163337</v>
      </c>
      <c r="AA20184" t="s">
        <v>1334</v>
      </c>
      <c r="AB20184">
        <v>45</v>
      </c>
      <c r="AD20184">
        <v>1.16501070010738E+24</v>
      </c>
      <c r="AE20184" t="s">
        <v>38</v>
      </c>
      <c r="AF20184" t="s">
        <v>20999</v>
      </c>
      <c r="AG20184">
        <v>137810</v>
      </c>
      <c r="AH20184">
        <v>6541</v>
      </c>
      <c r="AI20184" t="s">
        <v>38</v>
      </c>
      <c r="AJ20184" t="s">
        <v>46</v>
      </c>
      <c r="AK20184" t="s">
        <v>38</v>
      </c>
      <c r="AL20184">
        <v>127.02249525301799</v>
      </c>
      <c r="AM20184">
        <v>37.506233571100999</v>
      </c>
      <c r="AN20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0986").cafeNm("몰루").brchNm("").indsSclsNm("커피전문점/카페/다방").bldNm("").rdnmAdr("서울특별시 서초구 사평대로57길 45").point(geometryFactory.createPoint( new Coordinate(127.022495253018,37.506233571101) )).build());</v>
      </c>
    </row>
    <row r="20185" spans="1:40" hidden="1" x14ac:dyDescent="0.45">
      <c r="A20185">
        <v>18746013</v>
      </c>
      <c r="B20185" t="s">
        <v>57960</v>
      </c>
      <c r="C20185" t="s">
        <v>38</v>
      </c>
      <c r="D20185" t="s">
        <v>59</v>
      </c>
      <c r="E20185" t="s">
        <v>60</v>
      </c>
      <c r="F20185" t="s">
        <v>136</v>
      </c>
      <c r="G20185" t="s">
        <v>137</v>
      </c>
      <c r="H20185" t="s">
        <v>138</v>
      </c>
      <c r="I20185" t="s">
        <v>139</v>
      </c>
      <c r="J20185" t="s">
        <v>140</v>
      </c>
      <c r="K20185" t="s">
        <v>141</v>
      </c>
      <c r="L20185">
        <v>11</v>
      </c>
      <c r="M20185" t="s">
        <v>40</v>
      </c>
      <c r="N20185">
        <v>11290</v>
      </c>
      <c r="O20185" t="s">
        <v>92</v>
      </c>
      <c r="P20185">
        <v>1129077000</v>
      </c>
      <c r="Q20185" t="s">
        <v>3655</v>
      </c>
      <c r="R20185">
        <v>1129013800</v>
      </c>
      <c r="S20185" t="s">
        <v>1821</v>
      </c>
      <c r="T20185">
        <v>1.12901380010237E+18</v>
      </c>
      <c r="U20185">
        <v>1</v>
      </c>
      <c r="V20185" t="s">
        <v>44</v>
      </c>
      <c r="W20185">
        <v>237</v>
      </c>
      <c r="X20185">
        <v>11</v>
      </c>
      <c r="Y20185" t="s">
        <v>64283</v>
      </c>
      <c r="Z20185">
        <v>112903107012</v>
      </c>
      <c r="AA20185" t="s">
        <v>4452</v>
      </c>
      <c r="AB20185">
        <v>136</v>
      </c>
      <c r="AD20185">
        <v>1.1290138001023701E+24</v>
      </c>
      <c r="AE20185" t="s">
        <v>38</v>
      </c>
      <c r="AF20185" t="s">
        <v>64284</v>
      </c>
      <c r="AG20185">
        <v>136142</v>
      </c>
      <c r="AH20185">
        <v>2766</v>
      </c>
      <c r="AI20185" t="s">
        <v>38</v>
      </c>
      <c r="AJ20185" t="s">
        <v>58</v>
      </c>
      <c r="AK20185" t="s">
        <v>38</v>
      </c>
      <c r="AL20185">
        <v>127.05026837722799</v>
      </c>
      <c r="AM20185">
        <v>37.617234881839103</v>
      </c>
      <c r="AN20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6013").cafeNm("별콩다방").brchNm("").indsSclsNm("커피전문점/카페/다방").bldNm("").rdnmAdr("서울특별시 성북구 장월로 136").point(geometryFactory.createPoint( new Coordinate(127.050268377228,37.6172348818391) )).build());</v>
      </c>
    </row>
    <row r="20186" spans="1:40" hidden="1" x14ac:dyDescent="0.45">
      <c r="A20186">
        <v>18776270</v>
      </c>
      <c r="B20186" t="s">
        <v>64285</v>
      </c>
      <c r="C20186" t="s">
        <v>6958</v>
      </c>
      <c r="D20186" t="s">
        <v>59</v>
      </c>
      <c r="E20186" t="s">
        <v>60</v>
      </c>
      <c r="F20186" t="s">
        <v>136</v>
      </c>
      <c r="G20186" t="s">
        <v>137</v>
      </c>
      <c r="H20186" t="s">
        <v>138</v>
      </c>
      <c r="I20186" t="s">
        <v>139</v>
      </c>
      <c r="J20186" t="s">
        <v>140</v>
      </c>
      <c r="K20186" t="s">
        <v>141</v>
      </c>
      <c r="L20186">
        <v>11</v>
      </c>
      <c r="M20186" t="s">
        <v>40</v>
      </c>
      <c r="N20186">
        <v>11230</v>
      </c>
      <c r="O20186" t="s">
        <v>439</v>
      </c>
      <c r="P20186">
        <v>1123054500</v>
      </c>
      <c r="Q20186" t="s">
        <v>440</v>
      </c>
      <c r="R20186">
        <v>1123010300</v>
      </c>
      <c r="S20186" t="s">
        <v>440</v>
      </c>
      <c r="T20186">
        <v>1.1230103001013601E+18</v>
      </c>
      <c r="U20186">
        <v>1</v>
      </c>
      <c r="V20186" t="s">
        <v>44</v>
      </c>
      <c r="W20186">
        <v>136</v>
      </c>
      <c r="X20186">
        <v>189</v>
      </c>
      <c r="Y20186" t="s">
        <v>64286</v>
      </c>
      <c r="Z20186">
        <v>112304115233</v>
      </c>
      <c r="AA20186" t="s">
        <v>16538</v>
      </c>
      <c r="AB20186">
        <v>22</v>
      </c>
      <c r="AD20186">
        <v>1.1230103001013601E+24</v>
      </c>
      <c r="AE20186" t="s">
        <v>38</v>
      </c>
      <c r="AF20186" t="s">
        <v>64287</v>
      </c>
      <c r="AG20186">
        <v>130860</v>
      </c>
      <c r="AH20186">
        <v>2473</v>
      </c>
      <c r="AI20186" t="s">
        <v>38</v>
      </c>
      <c r="AJ20186" t="s">
        <v>46</v>
      </c>
      <c r="AK20186" t="s">
        <v>38</v>
      </c>
      <c r="AL20186">
        <v>127.03560649316699</v>
      </c>
      <c r="AM20186">
        <v>37.587742057688999</v>
      </c>
      <c r="AN20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6270").cafeNm("에스플러스인터내셔널").brchNm("고대점").indsSclsNm("커피전문점/카페/다방").bldNm("").rdnmAdr("서울특별시 동대문구 안암로22길 22").point(geometryFactory.createPoint( new Coordinate(127.035606493167,37.587742057689) )).build());</v>
      </c>
    </row>
    <row r="20187" spans="1:40" hidden="1" x14ac:dyDescent="0.45">
      <c r="A20187">
        <v>18748549</v>
      </c>
      <c r="B20187" t="s">
        <v>64288</v>
      </c>
      <c r="C20187" t="s">
        <v>38</v>
      </c>
      <c r="D20187" t="s">
        <v>59</v>
      </c>
      <c r="E20187" t="s">
        <v>60</v>
      </c>
      <c r="F20187" t="s">
        <v>136</v>
      </c>
      <c r="G20187" t="s">
        <v>137</v>
      </c>
      <c r="H20187" t="s">
        <v>138</v>
      </c>
      <c r="I20187" t="s">
        <v>139</v>
      </c>
      <c r="J20187" t="s">
        <v>140</v>
      </c>
      <c r="K20187" t="s">
        <v>141</v>
      </c>
      <c r="L20187">
        <v>11</v>
      </c>
      <c r="M20187" t="s">
        <v>40</v>
      </c>
      <c r="N20187">
        <v>11440</v>
      </c>
      <c r="O20187" t="s">
        <v>80</v>
      </c>
      <c r="P20187">
        <v>1144066000</v>
      </c>
      <c r="Q20187" t="s">
        <v>102</v>
      </c>
      <c r="R20187">
        <v>1144012000</v>
      </c>
      <c r="S20187" t="s">
        <v>102</v>
      </c>
      <c r="T20187">
        <v>1.14401200010334E+18</v>
      </c>
      <c r="U20187">
        <v>1</v>
      </c>
      <c r="V20187" t="s">
        <v>44</v>
      </c>
      <c r="W20187">
        <v>334</v>
      </c>
      <c r="X20187">
        <v>20</v>
      </c>
      <c r="Y20187" t="s">
        <v>64289</v>
      </c>
      <c r="Z20187">
        <v>114404139469</v>
      </c>
      <c r="AA20187" t="s">
        <v>15331</v>
      </c>
      <c r="AB20187">
        <v>15</v>
      </c>
      <c r="AD20187">
        <v>1.1440120001033401E+24</v>
      </c>
      <c r="AE20187" t="s">
        <v>38</v>
      </c>
      <c r="AF20187" t="s">
        <v>64290</v>
      </c>
      <c r="AG20187">
        <v>121836</v>
      </c>
      <c r="AH20187">
        <v>4053</v>
      </c>
      <c r="AI20187" t="s">
        <v>38</v>
      </c>
      <c r="AJ20187" t="s">
        <v>368</v>
      </c>
      <c r="AK20187" t="s">
        <v>38</v>
      </c>
      <c r="AL20187">
        <v>126.92710479550701</v>
      </c>
      <c r="AM20187">
        <v>37.555062137675499</v>
      </c>
      <c r="AN20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8549").cafeNm("별숲").brchNm("").indsSclsNm("커피전문점/카페/다방").bldNm("").rdnmAdr("서울특별시 마포구 와우산로29라길 15").point(geometryFactory.createPoint( new Coordinate(126.927104795507,37.5550621376755) )).build());</v>
      </c>
    </row>
    <row r="20188" spans="1:40" hidden="1" x14ac:dyDescent="0.45">
      <c r="A20188">
        <v>18766350</v>
      </c>
      <c r="B20188" t="s">
        <v>64291</v>
      </c>
      <c r="C20188" t="s">
        <v>38</v>
      </c>
      <c r="D20188" t="s">
        <v>59</v>
      </c>
      <c r="E20188" t="s">
        <v>60</v>
      </c>
      <c r="F20188" t="s">
        <v>136</v>
      </c>
      <c r="G20188" t="s">
        <v>137</v>
      </c>
      <c r="H20188" t="s">
        <v>138</v>
      </c>
      <c r="I20188" t="s">
        <v>139</v>
      </c>
      <c r="J20188" t="s">
        <v>140</v>
      </c>
      <c r="K20188" t="s">
        <v>141</v>
      </c>
      <c r="L20188">
        <v>11</v>
      </c>
      <c r="M20188" t="s">
        <v>40</v>
      </c>
      <c r="N20188">
        <v>11710</v>
      </c>
      <c r="O20188" t="s">
        <v>54</v>
      </c>
      <c r="P20188">
        <v>1171051000</v>
      </c>
      <c r="Q20188" t="s">
        <v>1229</v>
      </c>
      <c r="R20188">
        <v>1171010300</v>
      </c>
      <c r="S20188" t="s">
        <v>1230</v>
      </c>
      <c r="T20188">
        <v>1.1710103001050601E+18</v>
      </c>
      <c r="U20188">
        <v>1</v>
      </c>
      <c r="V20188" t="s">
        <v>44</v>
      </c>
      <c r="W20188">
        <v>506</v>
      </c>
      <c r="Y20188" t="s">
        <v>13753</v>
      </c>
      <c r="Z20188">
        <v>117104169527</v>
      </c>
      <c r="AA20188" t="s">
        <v>53331</v>
      </c>
      <c r="AB20188">
        <v>7</v>
      </c>
      <c r="AD20188">
        <v>1.17101030010506E+24</v>
      </c>
      <c r="AE20188" t="s">
        <v>13754</v>
      </c>
      <c r="AF20188" t="s">
        <v>64292</v>
      </c>
      <c r="AG20188">
        <v>138780</v>
      </c>
      <c r="AH20188">
        <v>5516</v>
      </c>
      <c r="AI20188" t="s">
        <v>2356</v>
      </c>
      <c r="AJ20188" t="s">
        <v>58</v>
      </c>
      <c r="AK20188" t="s">
        <v>38</v>
      </c>
      <c r="AL20188">
        <v>127.11564729178301</v>
      </c>
      <c r="AM20188">
        <v>37.537045003448597</v>
      </c>
      <c r="AN20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6350").cafeNm("그림커피GrimmCoffee").brchNm("").indsSclsNm("커피전문점/카페/다방").bldNm("동아한가람아파트").rdnmAdr("서울특별시 송파구 한가람로16길 7").point(geometryFactory.createPoint( new Coordinate(127.115647291783,37.5370450034486) )).build());</v>
      </c>
    </row>
    <row r="20189" spans="1:40" hidden="1" x14ac:dyDescent="0.45">
      <c r="A20189">
        <v>18748080</v>
      </c>
      <c r="B20189" t="s">
        <v>64293</v>
      </c>
      <c r="C20189" t="s">
        <v>38</v>
      </c>
      <c r="D20189" t="s">
        <v>59</v>
      </c>
      <c r="E20189" t="s">
        <v>60</v>
      </c>
      <c r="F20189" t="s">
        <v>136</v>
      </c>
      <c r="G20189" t="s">
        <v>137</v>
      </c>
      <c r="H20189" t="s">
        <v>138</v>
      </c>
      <c r="I20189" t="s">
        <v>139</v>
      </c>
      <c r="J20189" t="s">
        <v>140</v>
      </c>
      <c r="K20189" t="s">
        <v>141</v>
      </c>
      <c r="L20189">
        <v>11</v>
      </c>
      <c r="M20189" t="s">
        <v>40</v>
      </c>
      <c r="N20189">
        <v>11260</v>
      </c>
      <c r="O20189" t="s">
        <v>84</v>
      </c>
      <c r="P20189">
        <v>1126060000</v>
      </c>
      <c r="Q20189" t="s">
        <v>2015</v>
      </c>
      <c r="R20189">
        <v>1126010300</v>
      </c>
      <c r="S20189" t="s">
        <v>226</v>
      </c>
      <c r="T20189">
        <v>1.12601030010455E+18</v>
      </c>
      <c r="U20189">
        <v>1</v>
      </c>
      <c r="V20189" t="s">
        <v>44</v>
      </c>
      <c r="W20189">
        <v>455</v>
      </c>
      <c r="Y20189" t="s">
        <v>16961</v>
      </c>
      <c r="Z20189">
        <v>112604118320</v>
      </c>
      <c r="AA20189" t="s">
        <v>16962</v>
      </c>
      <c r="AB20189">
        <v>2</v>
      </c>
      <c r="AD20189">
        <v>1.1260103001010999E+24</v>
      </c>
      <c r="AE20189" t="s">
        <v>16963</v>
      </c>
      <c r="AF20189" t="s">
        <v>16964</v>
      </c>
      <c r="AG20189">
        <v>131121</v>
      </c>
      <c r="AH20189">
        <v>2089</v>
      </c>
      <c r="AI20189" t="s">
        <v>316</v>
      </c>
      <c r="AJ20189" t="s">
        <v>38</v>
      </c>
      <c r="AK20189" t="s">
        <v>38</v>
      </c>
      <c r="AL20189">
        <v>127.081736660586</v>
      </c>
      <c r="AM20189">
        <v>37.601499467025803</v>
      </c>
      <c r="AN20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8080").cafeNm("무드피크").brchNm("").indsSclsNm("커피전문점/카페/다방").bldNm("성우스타팰리스").rdnmAdr("서울특별시 중랑구 봉화산로22길 2").point(geometryFactory.createPoint( new Coordinate(127.081736660586,37.6014994670258) )).build());</v>
      </c>
    </row>
    <row r="20190" spans="1:40" hidden="1" x14ac:dyDescent="0.45">
      <c r="A20190">
        <v>18760144</v>
      </c>
      <c r="B20190" t="s">
        <v>64294</v>
      </c>
      <c r="C20190" t="s">
        <v>38</v>
      </c>
      <c r="D20190" t="s">
        <v>59</v>
      </c>
      <c r="E20190" t="s">
        <v>60</v>
      </c>
      <c r="F20190" t="s">
        <v>136</v>
      </c>
      <c r="G20190" t="s">
        <v>137</v>
      </c>
      <c r="H20190" t="s">
        <v>138</v>
      </c>
      <c r="I20190" t="s">
        <v>139</v>
      </c>
      <c r="J20190" t="s">
        <v>140</v>
      </c>
      <c r="K20190" t="s">
        <v>141</v>
      </c>
      <c r="L20190">
        <v>11</v>
      </c>
      <c r="M20190" t="s">
        <v>40</v>
      </c>
      <c r="N20190">
        <v>11320</v>
      </c>
      <c r="O20190" t="s">
        <v>398</v>
      </c>
      <c r="P20190">
        <v>1132069000</v>
      </c>
      <c r="Q20190" t="s">
        <v>803</v>
      </c>
      <c r="R20190">
        <v>1132010600</v>
      </c>
      <c r="S20190" t="s">
        <v>804</v>
      </c>
      <c r="T20190">
        <v>1.13201060010682E+18</v>
      </c>
      <c r="U20190">
        <v>1</v>
      </c>
      <c r="V20190" t="s">
        <v>44</v>
      </c>
      <c r="W20190">
        <v>682</v>
      </c>
      <c r="X20190">
        <v>28</v>
      </c>
      <c r="Y20190" t="s">
        <v>64295</v>
      </c>
      <c r="Z20190">
        <v>113204127138</v>
      </c>
      <c r="AA20190" t="s">
        <v>42433</v>
      </c>
      <c r="AB20190">
        <v>3</v>
      </c>
      <c r="AD20190">
        <v>1.13201060010682E+24</v>
      </c>
      <c r="AE20190" t="s">
        <v>64296</v>
      </c>
      <c r="AF20190" t="s">
        <v>64297</v>
      </c>
      <c r="AG20190">
        <v>132850</v>
      </c>
      <c r="AH20190">
        <v>1340</v>
      </c>
      <c r="AI20190" t="s">
        <v>38</v>
      </c>
      <c r="AJ20190" t="s">
        <v>46</v>
      </c>
      <c r="AK20190" t="s">
        <v>38</v>
      </c>
      <c r="AL20190">
        <v>127.041829603069</v>
      </c>
      <c r="AM20190">
        <v>37.6648674431054</v>
      </c>
      <c r="AN20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144").cafeNm("라곰커피로스터리").brchNm("").indsSclsNm("커피전문점/카페/다방").bldNm("신도뷰").rdnmAdr("서울특별시 도봉구 도봉로145나길 3").point(geometryFactory.createPoint( new Coordinate(127.041829603069,37.6648674431054) )).build());</v>
      </c>
    </row>
    <row r="20191" spans="1:40" hidden="1" x14ac:dyDescent="0.45">
      <c r="A20191">
        <v>18768739</v>
      </c>
      <c r="B20191" t="s">
        <v>64298</v>
      </c>
      <c r="C20191" t="s">
        <v>38</v>
      </c>
      <c r="D20191" t="s">
        <v>59</v>
      </c>
      <c r="E20191" t="s">
        <v>60</v>
      </c>
      <c r="F20191" t="s">
        <v>136</v>
      </c>
      <c r="G20191" t="s">
        <v>137</v>
      </c>
      <c r="H20191" t="s">
        <v>138</v>
      </c>
      <c r="I20191" t="s">
        <v>139</v>
      </c>
      <c r="J20191" t="s">
        <v>140</v>
      </c>
      <c r="K20191" t="s">
        <v>141</v>
      </c>
      <c r="L20191">
        <v>11</v>
      </c>
      <c r="M20191" t="s">
        <v>40</v>
      </c>
      <c r="N20191">
        <v>11410</v>
      </c>
      <c r="O20191" t="s">
        <v>127</v>
      </c>
      <c r="P20191">
        <v>1141072000</v>
      </c>
      <c r="Q20191" t="s">
        <v>2088</v>
      </c>
      <c r="R20191">
        <v>1141011900</v>
      </c>
      <c r="S20191" t="s">
        <v>1337</v>
      </c>
      <c r="T20191">
        <v>1.1410119001000301E+18</v>
      </c>
      <c r="U20191">
        <v>1</v>
      </c>
      <c r="V20191" t="s">
        <v>44</v>
      </c>
      <c r="W20191">
        <v>3</v>
      </c>
      <c r="X20191">
        <v>54</v>
      </c>
      <c r="Y20191" t="s">
        <v>49650</v>
      </c>
      <c r="Z20191">
        <v>114104136348</v>
      </c>
      <c r="AA20191" t="s">
        <v>49651</v>
      </c>
      <c r="AB20191">
        <v>47</v>
      </c>
      <c r="AD20191">
        <v>1.14101190010003E+24</v>
      </c>
      <c r="AE20191" t="s">
        <v>49652</v>
      </c>
      <c r="AF20191" t="s">
        <v>49653</v>
      </c>
      <c r="AG20191">
        <v>120810</v>
      </c>
      <c r="AH20191">
        <v>3668</v>
      </c>
      <c r="AI20191" t="s">
        <v>38</v>
      </c>
      <c r="AJ20191" t="s">
        <v>58</v>
      </c>
      <c r="AK20191" t="s">
        <v>38</v>
      </c>
      <c r="AL20191">
        <v>126.91904166225601</v>
      </c>
      <c r="AM20191">
        <v>37.582812603255903</v>
      </c>
      <c r="AN20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8739").cafeNm("매치걸빈스").brchNm("").indsSclsNm("커피전문점/카페/다방").bldNm("에코더블레스").rdnmAdr("서울특별시 서대문구 증가로24마길 47").point(geometryFactory.createPoint( new Coordinate(126.919041662256,37.5828126032559) )).build());</v>
      </c>
    </row>
    <row r="20192" spans="1:40" hidden="1" x14ac:dyDescent="0.45">
      <c r="A20192">
        <v>18749688</v>
      </c>
      <c r="B20192" t="s">
        <v>42818</v>
      </c>
      <c r="C20192" t="s">
        <v>1244</v>
      </c>
      <c r="D20192" t="s">
        <v>59</v>
      </c>
      <c r="E20192" t="s">
        <v>60</v>
      </c>
      <c r="F20192" t="s">
        <v>136</v>
      </c>
      <c r="G20192" t="s">
        <v>137</v>
      </c>
      <c r="H20192" t="s">
        <v>138</v>
      </c>
      <c r="I20192" t="s">
        <v>139</v>
      </c>
      <c r="J20192" t="s">
        <v>140</v>
      </c>
      <c r="K20192" t="s">
        <v>141</v>
      </c>
      <c r="L20192">
        <v>11</v>
      </c>
      <c r="M20192" t="s">
        <v>40</v>
      </c>
      <c r="N20192">
        <v>11500</v>
      </c>
      <c r="O20192" t="s">
        <v>259</v>
      </c>
      <c r="P20192">
        <v>1150060300</v>
      </c>
      <c r="Q20192" t="s">
        <v>1245</v>
      </c>
      <c r="R20192">
        <v>1150010400</v>
      </c>
      <c r="S20192" t="s">
        <v>1246</v>
      </c>
      <c r="T20192">
        <v>1.15001040010054E+18</v>
      </c>
      <c r="U20192">
        <v>1</v>
      </c>
      <c r="V20192" t="s">
        <v>44</v>
      </c>
      <c r="W20192">
        <v>54</v>
      </c>
      <c r="X20192">
        <v>6</v>
      </c>
      <c r="Y20192" t="s">
        <v>24349</v>
      </c>
      <c r="Z20192">
        <v>115003115008</v>
      </c>
      <c r="AA20192" t="s">
        <v>1247</v>
      </c>
      <c r="AB20192">
        <v>400</v>
      </c>
      <c r="AC20192">
        <v>12</v>
      </c>
      <c r="AD20192">
        <v>1.15001040010054E+24</v>
      </c>
      <c r="AE20192" t="s">
        <v>24350</v>
      </c>
      <c r="AF20192" t="s">
        <v>24351</v>
      </c>
      <c r="AG20192">
        <v>157801</v>
      </c>
      <c r="AH20192">
        <v>7573</v>
      </c>
      <c r="AI20192" t="s">
        <v>38</v>
      </c>
      <c r="AJ20192" t="s">
        <v>46</v>
      </c>
      <c r="AK20192" t="s">
        <v>38</v>
      </c>
      <c r="AL20192">
        <v>126.84574170246</v>
      </c>
      <c r="AM20192">
        <v>37.565314358682997</v>
      </c>
      <c r="AN20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9688").cafeNm("벤티프레소").brchNm("가양점").indsSclsNm("커피전문점/카페/다방").bldNm("더리브골드타워").rdnmAdr("서울특별시 강서구 양천로 400-12").point(geometryFactory.createPoint( new Coordinate(126.84574170246,37.565314358683) )).build());</v>
      </c>
    </row>
    <row r="20193" spans="1:40" hidden="1" x14ac:dyDescent="0.45">
      <c r="A20193">
        <v>18772875</v>
      </c>
      <c r="B20193" t="s">
        <v>64299</v>
      </c>
      <c r="C20193" t="s">
        <v>38</v>
      </c>
      <c r="D20193" t="s">
        <v>59</v>
      </c>
      <c r="E20193" t="s">
        <v>60</v>
      </c>
      <c r="F20193" t="s">
        <v>136</v>
      </c>
      <c r="G20193" t="s">
        <v>137</v>
      </c>
      <c r="H20193" t="s">
        <v>138</v>
      </c>
      <c r="I20193" t="s">
        <v>139</v>
      </c>
      <c r="J20193" t="s">
        <v>140</v>
      </c>
      <c r="K20193" t="s">
        <v>141</v>
      </c>
      <c r="L20193">
        <v>11</v>
      </c>
      <c r="M20193" t="s">
        <v>40</v>
      </c>
      <c r="N20193">
        <v>11470</v>
      </c>
      <c r="O20193" t="s">
        <v>114</v>
      </c>
      <c r="P20193">
        <v>1147051000</v>
      </c>
      <c r="Q20193" t="s">
        <v>115</v>
      </c>
      <c r="R20193">
        <v>1147010200</v>
      </c>
      <c r="S20193" t="s">
        <v>116</v>
      </c>
      <c r="T20193">
        <v>1.1470102001094001E+18</v>
      </c>
      <c r="U20193">
        <v>1</v>
      </c>
      <c r="V20193" t="s">
        <v>44</v>
      </c>
      <c r="W20193">
        <v>940</v>
      </c>
      <c r="Y20193" t="s">
        <v>34516</v>
      </c>
      <c r="Z20193">
        <v>114703114002</v>
      </c>
      <c r="AA20193" t="s">
        <v>2227</v>
      </c>
      <c r="AB20193">
        <v>230</v>
      </c>
      <c r="AD20193">
        <v>1.1470102001094E+24</v>
      </c>
      <c r="AE20193" t="s">
        <v>594</v>
      </c>
      <c r="AF20193" t="s">
        <v>34517</v>
      </c>
      <c r="AG20193">
        <v>158051</v>
      </c>
      <c r="AH20193">
        <v>7993</v>
      </c>
      <c r="AI20193" t="s">
        <v>2356</v>
      </c>
      <c r="AJ20193" t="s">
        <v>38</v>
      </c>
      <c r="AK20193" t="s">
        <v>38</v>
      </c>
      <c r="AL20193">
        <v>126.86465365686701</v>
      </c>
      <c r="AM20193">
        <v>37.528924719593597</v>
      </c>
      <c r="AN20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2875").cafeNm("카페.윰").brchNm("").indsSclsNm("커피전문점/카페/다방").bldNm("아이파크아파트").rdnmAdr("서울특별시 양천구 목동로 230").point(geometryFactory.createPoint( new Coordinate(126.864653656867,37.5289247195936) )).build());</v>
      </c>
    </row>
    <row r="20194" spans="1:40" hidden="1" x14ac:dyDescent="0.45">
      <c r="A20194">
        <v>18765085</v>
      </c>
      <c r="B20194" t="s">
        <v>56152</v>
      </c>
      <c r="C20194" t="s">
        <v>38</v>
      </c>
      <c r="D20194" t="s">
        <v>59</v>
      </c>
      <c r="E20194" t="s">
        <v>60</v>
      </c>
      <c r="F20194" t="s">
        <v>136</v>
      </c>
      <c r="G20194" t="s">
        <v>137</v>
      </c>
      <c r="H20194" t="s">
        <v>138</v>
      </c>
      <c r="I20194" t="s">
        <v>139</v>
      </c>
      <c r="J20194" t="s">
        <v>140</v>
      </c>
      <c r="K20194" t="s">
        <v>141</v>
      </c>
      <c r="L20194">
        <v>11</v>
      </c>
      <c r="M20194" t="s">
        <v>40</v>
      </c>
      <c r="N20194">
        <v>11140</v>
      </c>
      <c r="O20194" t="s">
        <v>131</v>
      </c>
      <c r="P20194">
        <v>1114062500</v>
      </c>
      <c r="Q20194" t="s">
        <v>1297</v>
      </c>
      <c r="R20194">
        <v>1114016200</v>
      </c>
      <c r="S20194" t="s">
        <v>133</v>
      </c>
      <c r="T20194">
        <v>1.1140162001035501E+18</v>
      </c>
      <c r="U20194">
        <v>1</v>
      </c>
      <c r="V20194" t="s">
        <v>44</v>
      </c>
      <c r="W20194">
        <v>355</v>
      </c>
      <c r="X20194">
        <v>19</v>
      </c>
      <c r="Y20194" t="s">
        <v>9129</v>
      </c>
      <c r="Z20194">
        <v>111403005001</v>
      </c>
      <c r="AA20194" t="s">
        <v>1841</v>
      </c>
      <c r="AB20194">
        <v>193</v>
      </c>
      <c r="AC20194">
        <v>12</v>
      </c>
      <c r="AD20194">
        <v>1.11401620010355E+24</v>
      </c>
      <c r="AE20194" t="s">
        <v>38</v>
      </c>
      <c r="AF20194" t="s">
        <v>9130</v>
      </c>
      <c r="AG20194">
        <v>100828</v>
      </c>
      <c r="AH20194">
        <v>4598</v>
      </c>
      <c r="AI20194" t="s">
        <v>38</v>
      </c>
      <c r="AJ20194" t="s">
        <v>46</v>
      </c>
      <c r="AK20194" t="s">
        <v>38</v>
      </c>
      <c r="AL20194">
        <v>127.009500587034</v>
      </c>
      <c r="AM20194">
        <v>37.554917126931599</v>
      </c>
      <c r="AN20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5085").cafeNm("잇다").brchNm("").indsSclsNm("커피전문점/카페/다방").bldNm("").rdnmAdr("서울특별시 중구 동호로 193-12").point(geometryFactory.createPoint( new Coordinate(127.009500587034,37.5549171269316) )).build());</v>
      </c>
    </row>
    <row r="20195" spans="1:40" hidden="1" x14ac:dyDescent="0.45">
      <c r="A20195">
        <v>18769139</v>
      </c>
      <c r="B20195" t="s">
        <v>32405</v>
      </c>
      <c r="C20195" t="s">
        <v>38</v>
      </c>
      <c r="D20195" t="s">
        <v>59</v>
      </c>
      <c r="E20195" t="s">
        <v>60</v>
      </c>
      <c r="F20195" t="s">
        <v>136</v>
      </c>
      <c r="G20195" t="s">
        <v>137</v>
      </c>
      <c r="H20195" t="s">
        <v>138</v>
      </c>
      <c r="I20195" t="s">
        <v>139</v>
      </c>
      <c r="J20195" t="s">
        <v>140</v>
      </c>
      <c r="K20195" t="s">
        <v>141</v>
      </c>
      <c r="L20195">
        <v>11</v>
      </c>
      <c r="M20195" t="s">
        <v>40</v>
      </c>
      <c r="N20195">
        <v>11230</v>
      </c>
      <c r="O20195" t="s">
        <v>439</v>
      </c>
      <c r="P20195">
        <v>1123056000</v>
      </c>
      <c r="Q20195" t="s">
        <v>2116</v>
      </c>
      <c r="R20195">
        <v>1123010400</v>
      </c>
      <c r="S20195" t="s">
        <v>1835</v>
      </c>
      <c r="T20195">
        <v>1.12301040010127E+18</v>
      </c>
      <c r="U20195">
        <v>1</v>
      </c>
      <c r="V20195" t="s">
        <v>44</v>
      </c>
      <c r="W20195">
        <v>127</v>
      </c>
      <c r="X20195">
        <v>75</v>
      </c>
      <c r="Y20195" t="s">
        <v>61073</v>
      </c>
      <c r="Z20195">
        <v>112303105004</v>
      </c>
      <c r="AA20195" t="s">
        <v>6507</v>
      </c>
      <c r="AB20195">
        <v>117</v>
      </c>
      <c r="AD20195">
        <v>1.1230104001012701E+24</v>
      </c>
      <c r="AE20195" t="s">
        <v>38</v>
      </c>
      <c r="AF20195" t="s">
        <v>61074</v>
      </c>
      <c r="AG20195">
        <v>130851</v>
      </c>
      <c r="AH20195">
        <v>2557</v>
      </c>
      <c r="AI20195" t="s">
        <v>38</v>
      </c>
      <c r="AJ20195" t="s">
        <v>46</v>
      </c>
      <c r="AK20195" t="s">
        <v>38</v>
      </c>
      <c r="AL20195">
        <v>127.051373356414</v>
      </c>
      <c r="AM20195">
        <v>37.581066945941998</v>
      </c>
      <c r="AN20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9139").cafeNm("휘카페").brchNm("").indsSclsNm("커피전문점/카페/다방").bldNm("").rdnmAdr("서울특별시 동대문구 서울시립대로 117").point(geometryFactory.createPoint( new Coordinate(127.051373356414,37.581066945942) )).build());</v>
      </c>
    </row>
    <row r="20196" spans="1:40" hidden="1" x14ac:dyDescent="0.45">
      <c r="A20196">
        <v>18770280</v>
      </c>
      <c r="B20196" t="s">
        <v>10959</v>
      </c>
      <c r="C20196" t="s">
        <v>64300</v>
      </c>
      <c r="D20196" t="s">
        <v>59</v>
      </c>
      <c r="E20196" t="s">
        <v>60</v>
      </c>
      <c r="F20196" t="s">
        <v>136</v>
      </c>
      <c r="G20196" t="s">
        <v>137</v>
      </c>
      <c r="H20196" t="s">
        <v>138</v>
      </c>
      <c r="I20196" t="s">
        <v>139</v>
      </c>
      <c r="J20196" t="s">
        <v>140</v>
      </c>
      <c r="K20196" t="s">
        <v>141</v>
      </c>
      <c r="L20196">
        <v>11</v>
      </c>
      <c r="M20196" t="s">
        <v>40</v>
      </c>
      <c r="N20196">
        <v>11680</v>
      </c>
      <c r="O20196" t="s">
        <v>73</v>
      </c>
      <c r="P20196">
        <v>1168053100</v>
      </c>
      <c r="Q20196" t="s">
        <v>353</v>
      </c>
      <c r="R20196">
        <v>1168010800</v>
      </c>
      <c r="S20196" t="s">
        <v>354</v>
      </c>
      <c r="T20196">
        <v>1.1680108001010501E+18</v>
      </c>
      <c r="U20196">
        <v>1</v>
      </c>
      <c r="V20196" t="s">
        <v>44</v>
      </c>
      <c r="W20196">
        <v>105</v>
      </c>
      <c r="X20196">
        <v>4</v>
      </c>
      <c r="Y20196" t="s">
        <v>7547</v>
      </c>
      <c r="Z20196">
        <v>116804166278</v>
      </c>
      <c r="AA20196" t="s">
        <v>7548</v>
      </c>
      <c r="AB20196">
        <v>21</v>
      </c>
      <c r="AD20196">
        <v>1.16801080010105E+24</v>
      </c>
      <c r="AE20196" t="s">
        <v>7549</v>
      </c>
      <c r="AF20196" t="s">
        <v>7550</v>
      </c>
      <c r="AG20196">
        <v>135820</v>
      </c>
      <c r="AH20196">
        <v>6057</v>
      </c>
      <c r="AI20196" t="s">
        <v>316</v>
      </c>
      <c r="AJ20196" t="s">
        <v>46</v>
      </c>
      <c r="AK20196" t="s">
        <v>38</v>
      </c>
      <c r="AL20196">
        <v>127.037078650087</v>
      </c>
      <c r="AM20196">
        <v>37.520878336561402</v>
      </c>
      <c r="AN20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0280").cafeNm("컴포즈커피").brchNm("논현스마일점").indsSclsNm("커피전문점/카페/다방").bldNm("한진로즈힐아파트").rdnmAdr("서울특별시 강남구 도산대로46길 21").point(geometryFactory.createPoint( new Coordinate(127.037078650087,37.5208783365614) )).build());</v>
      </c>
    </row>
    <row r="20197" spans="1:40" hidden="1" x14ac:dyDescent="0.45">
      <c r="A20197">
        <v>18759231</v>
      </c>
      <c r="B20197" t="s">
        <v>64301</v>
      </c>
      <c r="C20197" t="s">
        <v>38</v>
      </c>
      <c r="D20197" t="s">
        <v>59</v>
      </c>
      <c r="E20197" t="s">
        <v>60</v>
      </c>
      <c r="F20197" t="s">
        <v>136</v>
      </c>
      <c r="G20197" t="s">
        <v>137</v>
      </c>
      <c r="H20197" t="s">
        <v>138</v>
      </c>
      <c r="I20197" t="s">
        <v>139</v>
      </c>
      <c r="J20197" t="s">
        <v>140</v>
      </c>
      <c r="K20197" t="s">
        <v>141</v>
      </c>
      <c r="L20197">
        <v>11</v>
      </c>
      <c r="M20197" t="s">
        <v>40</v>
      </c>
      <c r="N20197">
        <v>11440</v>
      </c>
      <c r="O20197" t="s">
        <v>80</v>
      </c>
      <c r="P20197">
        <v>1144068000</v>
      </c>
      <c r="Q20197" t="s">
        <v>209</v>
      </c>
      <c r="R20197">
        <v>1144012200</v>
      </c>
      <c r="S20197" t="s">
        <v>209</v>
      </c>
      <c r="T20197">
        <v>1.14401220010355E+18</v>
      </c>
      <c r="U20197">
        <v>1</v>
      </c>
      <c r="V20197" t="s">
        <v>44</v>
      </c>
      <c r="W20197">
        <v>355</v>
      </c>
      <c r="X20197">
        <v>14</v>
      </c>
      <c r="Y20197" t="s">
        <v>22086</v>
      </c>
      <c r="Z20197">
        <v>114404139097</v>
      </c>
      <c r="AA20197" t="s">
        <v>8901</v>
      </c>
      <c r="AB20197">
        <v>21</v>
      </c>
      <c r="AD20197">
        <v>1.1440122001035501E+24</v>
      </c>
      <c r="AE20197" t="s">
        <v>38</v>
      </c>
      <c r="AF20197" t="s">
        <v>22087</v>
      </c>
      <c r="AG20197">
        <v>121883</v>
      </c>
      <c r="AH20197">
        <v>4073</v>
      </c>
      <c r="AI20197" t="s">
        <v>38</v>
      </c>
      <c r="AJ20197" t="s">
        <v>46</v>
      </c>
      <c r="AK20197" t="s">
        <v>38</v>
      </c>
      <c r="AL20197">
        <v>126.918089104145</v>
      </c>
      <c r="AM20197">
        <v>37.546915564579102</v>
      </c>
      <c r="AN20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231").cafeNm("졸타").brchNm("").indsSclsNm("커피전문점/카페/다방").bldNm("").rdnmAdr("서울특별시 마포구 독막로8길 21").point(geometryFactory.createPoint( new Coordinate(126.918089104145,37.5469155645791) )).build());</v>
      </c>
    </row>
    <row r="20198" spans="1:40" hidden="1" x14ac:dyDescent="0.45">
      <c r="A20198">
        <v>18757477</v>
      </c>
      <c r="B20198" t="s">
        <v>64302</v>
      </c>
      <c r="C20198" t="s">
        <v>38</v>
      </c>
      <c r="D20198" t="s">
        <v>59</v>
      </c>
      <c r="E20198" t="s">
        <v>60</v>
      </c>
      <c r="F20198" t="s">
        <v>136</v>
      </c>
      <c r="G20198" t="s">
        <v>137</v>
      </c>
      <c r="H20198" t="s">
        <v>138</v>
      </c>
      <c r="I20198" t="s">
        <v>139</v>
      </c>
      <c r="J20198" t="s">
        <v>140</v>
      </c>
      <c r="K20198" t="s">
        <v>141</v>
      </c>
      <c r="L20198">
        <v>11</v>
      </c>
      <c r="M20198" t="s">
        <v>40</v>
      </c>
      <c r="N20198">
        <v>11350</v>
      </c>
      <c r="O20198" t="s">
        <v>277</v>
      </c>
      <c r="P20198">
        <v>1135059500</v>
      </c>
      <c r="Q20198" t="s">
        <v>1319</v>
      </c>
      <c r="R20198">
        <v>1135010300</v>
      </c>
      <c r="S20198" t="s">
        <v>357</v>
      </c>
      <c r="T20198">
        <v>1.13501030010517E+18</v>
      </c>
      <c r="U20198">
        <v>1</v>
      </c>
      <c r="V20198" t="s">
        <v>44</v>
      </c>
      <c r="W20198">
        <v>517</v>
      </c>
      <c r="X20198">
        <v>2</v>
      </c>
      <c r="Y20198" t="s">
        <v>58628</v>
      </c>
      <c r="Z20198">
        <v>113504130179</v>
      </c>
      <c r="AA20198" t="s">
        <v>8399</v>
      </c>
      <c r="AB20198">
        <v>30</v>
      </c>
      <c r="AD20198">
        <v>1.13501030010517E+24</v>
      </c>
      <c r="AE20198" t="s">
        <v>58629</v>
      </c>
      <c r="AF20198" t="s">
        <v>58630</v>
      </c>
      <c r="AG20198">
        <v>139806</v>
      </c>
      <c r="AH20198">
        <v>1845</v>
      </c>
      <c r="AI20198" t="s">
        <v>1237</v>
      </c>
      <c r="AJ20198" t="s">
        <v>46</v>
      </c>
      <c r="AK20198" t="s">
        <v>38</v>
      </c>
      <c r="AL20198">
        <v>127.0755362685</v>
      </c>
      <c r="AM20198">
        <v>37.623914020468803</v>
      </c>
      <c r="AN20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7477").cafeNm("슬라임앤").brchNm("").indsSclsNm("커피전문점/카페/다방").bldNm("희래하이츠").rdnmAdr("서울특별시 노원구 동일로184길 30").point(geometryFactory.createPoint( new Coordinate(127.0755362685,37.6239140204688) )).build());</v>
      </c>
    </row>
    <row r="20199" spans="1:40" hidden="1" x14ac:dyDescent="0.45">
      <c r="A20199">
        <v>18761138</v>
      </c>
      <c r="B20199" t="s">
        <v>64303</v>
      </c>
      <c r="C20199" t="s">
        <v>38</v>
      </c>
      <c r="D20199" t="s">
        <v>59</v>
      </c>
      <c r="E20199" t="s">
        <v>60</v>
      </c>
      <c r="F20199" t="s">
        <v>136</v>
      </c>
      <c r="G20199" t="s">
        <v>137</v>
      </c>
      <c r="H20199" t="s">
        <v>138</v>
      </c>
      <c r="I20199" t="s">
        <v>139</v>
      </c>
      <c r="J20199" t="s">
        <v>140</v>
      </c>
      <c r="K20199" t="s">
        <v>141</v>
      </c>
      <c r="L20199">
        <v>11</v>
      </c>
      <c r="M20199" t="s">
        <v>40</v>
      </c>
      <c r="N20199">
        <v>11410</v>
      </c>
      <c r="O20199" t="s">
        <v>127</v>
      </c>
      <c r="P20199">
        <v>1141061500</v>
      </c>
      <c r="Q20199" t="s">
        <v>1491</v>
      </c>
      <c r="R20199">
        <v>1141011700</v>
      </c>
      <c r="S20199" t="s">
        <v>1491</v>
      </c>
      <c r="T20199">
        <v>1.1410117001022001E+18</v>
      </c>
      <c r="U20199">
        <v>1</v>
      </c>
      <c r="V20199" t="s">
        <v>44</v>
      </c>
      <c r="W20199">
        <v>220</v>
      </c>
      <c r="X20199">
        <v>34</v>
      </c>
      <c r="Y20199" t="s">
        <v>60545</v>
      </c>
      <c r="Z20199">
        <v>114103005060</v>
      </c>
      <c r="AA20199" t="s">
        <v>2215</v>
      </c>
      <c r="AB20199">
        <v>306</v>
      </c>
      <c r="AD20199">
        <v>1.1410117001022E+24</v>
      </c>
      <c r="AE20199" t="s">
        <v>38</v>
      </c>
      <c r="AF20199" t="s">
        <v>60546</v>
      </c>
      <c r="AG20199">
        <v>120828</v>
      </c>
      <c r="AH20199">
        <v>3716</v>
      </c>
      <c r="AI20199" t="s">
        <v>38</v>
      </c>
      <c r="AJ20199" t="s">
        <v>46</v>
      </c>
      <c r="AK20199" t="s">
        <v>38</v>
      </c>
      <c r="AL20199">
        <v>126.92415046042299</v>
      </c>
      <c r="AM20199">
        <v>37.566109014709703</v>
      </c>
      <c r="AN20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138").cafeNm("해피헤비드링커").brchNm("").indsSclsNm("커피전문점/카페/다방").bldNm("").rdnmAdr("서울특별시 서대문구 성산로 306").point(geometryFactory.createPoint( new Coordinate(126.924150460423,37.5661090147097) )).build());</v>
      </c>
    </row>
    <row r="20200" spans="1:40" hidden="1" x14ac:dyDescent="0.45">
      <c r="A20200">
        <v>18760735</v>
      </c>
      <c r="B20200" t="s">
        <v>64304</v>
      </c>
      <c r="C20200" t="s">
        <v>38</v>
      </c>
      <c r="D20200" t="s">
        <v>59</v>
      </c>
      <c r="E20200" t="s">
        <v>60</v>
      </c>
      <c r="F20200" t="s">
        <v>136</v>
      </c>
      <c r="G20200" t="s">
        <v>137</v>
      </c>
      <c r="H20200" t="s">
        <v>138</v>
      </c>
      <c r="I20200" t="s">
        <v>139</v>
      </c>
      <c r="J20200" t="s">
        <v>140</v>
      </c>
      <c r="K20200" t="s">
        <v>141</v>
      </c>
      <c r="L20200">
        <v>11</v>
      </c>
      <c r="M20200" t="s">
        <v>40</v>
      </c>
      <c r="N20200">
        <v>11680</v>
      </c>
      <c r="O20200" t="s">
        <v>73</v>
      </c>
      <c r="P20200">
        <v>1168051000</v>
      </c>
      <c r="Q20200" t="s">
        <v>75</v>
      </c>
      <c r="R20200">
        <v>1168010700</v>
      </c>
      <c r="S20200" t="s">
        <v>75</v>
      </c>
      <c r="T20200">
        <v>1.1680107001053501E+18</v>
      </c>
      <c r="U20200">
        <v>1</v>
      </c>
      <c r="V20200" t="s">
        <v>44</v>
      </c>
      <c r="W20200">
        <v>535</v>
      </c>
      <c r="X20200">
        <v>23</v>
      </c>
      <c r="Y20200" t="s">
        <v>13815</v>
      </c>
      <c r="Z20200">
        <v>116804166025</v>
      </c>
      <c r="AA20200" t="s">
        <v>3223</v>
      </c>
      <c r="AB20200">
        <v>50</v>
      </c>
      <c r="AD20200">
        <v>1.16801070010535E+24</v>
      </c>
      <c r="AE20200" t="s">
        <v>38</v>
      </c>
      <c r="AF20200" t="s">
        <v>13816</v>
      </c>
      <c r="AG20200">
        <v>135889</v>
      </c>
      <c r="AH20200">
        <v>6034</v>
      </c>
      <c r="AI20200" t="s">
        <v>38</v>
      </c>
      <c r="AJ20200" t="s">
        <v>46</v>
      </c>
      <c r="AK20200" t="s">
        <v>38</v>
      </c>
      <c r="AL20200">
        <v>127.02260402307201</v>
      </c>
      <c r="AM20200">
        <v>37.5204440698121</v>
      </c>
      <c r="AN20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735").cafeNm("아마레스커피").brchNm("").indsSclsNm("커피전문점/카페/다방").bldNm("").rdnmAdr("서울특별시 강남구 강남대로160길 50").point(geometryFactory.createPoint( new Coordinate(127.022604023072,37.5204440698121) )).build());</v>
      </c>
    </row>
    <row r="20201" spans="1:40" hidden="1" x14ac:dyDescent="0.45">
      <c r="A20201">
        <v>18775878</v>
      </c>
      <c r="B20201" t="s">
        <v>64305</v>
      </c>
      <c r="C20201" t="s">
        <v>38</v>
      </c>
      <c r="D20201" t="s">
        <v>59</v>
      </c>
      <c r="E20201" t="s">
        <v>60</v>
      </c>
      <c r="F20201" t="s">
        <v>136</v>
      </c>
      <c r="G20201" t="s">
        <v>137</v>
      </c>
      <c r="H20201" t="s">
        <v>138</v>
      </c>
      <c r="I20201" t="s">
        <v>139</v>
      </c>
      <c r="J20201" t="s">
        <v>140</v>
      </c>
      <c r="K20201" t="s">
        <v>141</v>
      </c>
      <c r="L20201">
        <v>11</v>
      </c>
      <c r="M20201" t="s">
        <v>40</v>
      </c>
      <c r="N20201">
        <v>11110</v>
      </c>
      <c r="O20201" t="s">
        <v>49</v>
      </c>
      <c r="P20201">
        <v>1111063000</v>
      </c>
      <c r="Q20201" t="s">
        <v>511</v>
      </c>
      <c r="R20201">
        <v>1111016200</v>
      </c>
      <c r="S20201" t="s">
        <v>3933</v>
      </c>
      <c r="T20201">
        <v>1.11101620010064E+18</v>
      </c>
      <c r="U20201">
        <v>1</v>
      </c>
      <c r="V20201" t="s">
        <v>44</v>
      </c>
      <c r="W20201">
        <v>64</v>
      </c>
      <c r="X20201">
        <v>2</v>
      </c>
      <c r="Y20201" t="s">
        <v>32665</v>
      </c>
      <c r="Z20201">
        <v>111104100039</v>
      </c>
      <c r="AA20201" t="s">
        <v>32531</v>
      </c>
      <c r="AB20201">
        <v>10</v>
      </c>
      <c r="AD20201">
        <v>1.11101620010064E+24</v>
      </c>
      <c r="AE20201" t="s">
        <v>1859</v>
      </c>
      <c r="AF20201" t="s">
        <v>32666</v>
      </c>
      <c r="AG20201">
        <v>110850</v>
      </c>
      <c r="AH20201">
        <v>3128</v>
      </c>
      <c r="AI20201" t="s">
        <v>38</v>
      </c>
      <c r="AJ20201" t="s">
        <v>46</v>
      </c>
      <c r="AK20201" t="s">
        <v>38</v>
      </c>
      <c r="AL20201">
        <v>127.001639774908</v>
      </c>
      <c r="AM20201">
        <v>37.574043144788597</v>
      </c>
      <c r="AN20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5878").cafeNm("그린폴").brchNm("").indsSclsNm("커피전문점/카페/다방").bldNm("고운빌딩").rdnmAdr("서울특별시 종로구 대학로3길 10").point(geometryFactory.createPoint( new Coordinate(127.001639774908,37.5740431447886) )).build());</v>
      </c>
    </row>
    <row r="20202" spans="1:40" hidden="1" x14ac:dyDescent="0.45">
      <c r="A20202">
        <v>18720903</v>
      </c>
      <c r="B20202" t="s">
        <v>64306</v>
      </c>
      <c r="C20202" t="s">
        <v>38</v>
      </c>
      <c r="D20202" t="s">
        <v>59</v>
      </c>
      <c r="E20202" t="s">
        <v>60</v>
      </c>
      <c r="F20202" t="s">
        <v>136</v>
      </c>
      <c r="G20202" t="s">
        <v>137</v>
      </c>
      <c r="H20202" t="s">
        <v>138</v>
      </c>
      <c r="I20202" t="s">
        <v>139</v>
      </c>
      <c r="J20202" t="s">
        <v>140</v>
      </c>
      <c r="K20202" t="s">
        <v>141</v>
      </c>
      <c r="L20202">
        <v>11</v>
      </c>
      <c r="M20202" t="s">
        <v>40</v>
      </c>
      <c r="N20202">
        <v>11320</v>
      </c>
      <c r="O20202" t="s">
        <v>398</v>
      </c>
      <c r="P20202">
        <v>1132067000</v>
      </c>
      <c r="Q20202" t="s">
        <v>399</v>
      </c>
      <c r="R20202">
        <v>1132010500</v>
      </c>
      <c r="S20202" t="s">
        <v>400</v>
      </c>
      <c r="T20202">
        <v>1.13201050010075E+18</v>
      </c>
      <c r="U20202">
        <v>1</v>
      </c>
      <c r="V20202" t="s">
        <v>44</v>
      </c>
      <c r="W20202">
        <v>75</v>
      </c>
      <c r="X20202">
        <v>5</v>
      </c>
      <c r="Y20202" t="s">
        <v>64307</v>
      </c>
      <c r="Z20202">
        <v>113204127118</v>
      </c>
      <c r="AA20202" t="s">
        <v>5859</v>
      </c>
      <c r="AB20202">
        <v>39</v>
      </c>
      <c r="AD20202">
        <v>1.13201050010075E+24</v>
      </c>
      <c r="AE20202" t="s">
        <v>38</v>
      </c>
      <c r="AF20202" t="s">
        <v>64308</v>
      </c>
      <c r="AG20202">
        <v>132863</v>
      </c>
      <c r="AH20202">
        <v>1436</v>
      </c>
      <c r="AI20202" t="s">
        <v>38</v>
      </c>
      <c r="AJ20202" t="s">
        <v>46</v>
      </c>
      <c r="AK20202" t="s">
        <v>38</v>
      </c>
      <c r="AL20202">
        <v>127.036661456022</v>
      </c>
      <c r="AM20202">
        <v>37.654310307259699</v>
      </c>
      <c r="AN20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0903").cafeNm("누메로755").brchNm("").indsSclsNm("커피전문점/카페/다방").bldNm("").rdnmAdr("서울특별시 도봉구 도봉로125길 39").point(geometryFactory.createPoint( new Coordinate(127.036661456022,37.6543103072597) )).build());</v>
      </c>
    </row>
    <row r="20203" spans="1:40" hidden="1" x14ac:dyDescent="0.45">
      <c r="A20203">
        <v>18721311</v>
      </c>
      <c r="B20203" t="s">
        <v>64309</v>
      </c>
      <c r="C20203" t="s">
        <v>38</v>
      </c>
      <c r="D20203" t="s">
        <v>59</v>
      </c>
      <c r="E20203" t="s">
        <v>60</v>
      </c>
      <c r="F20203" t="s">
        <v>136</v>
      </c>
      <c r="G20203" t="s">
        <v>137</v>
      </c>
      <c r="H20203" t="s">
        <v>1789</v>
      </c>
      <c r="I20203" t="s">
        <v>1790</v>
      </c>
      <c r="J20203" t="s">
        <v>140</v>
      </c>
      <c r="K20203" t="s">
        <v>141</v>
      </c>
      <c r="L20203">
        <v>11</v>
      </c>
      <c r="M20203" t="s">
        <v>40</v>
      </c>
      <c r="N20203">
        <v>11410</v>
      </c>
      <c r="O20203" t="s">
        <v>127</v>
      </c>
      <c r="P20203">
        <v>1141058500</v>
      </c>
      <c r="Q20203" t="s">
        <v>128</v>
      </c>
      <c r="R20203">
        <v>1141011600</v>
      </c>
      <c r="S20203" t="s">
        <v>812</v>
      </c>
      <c r="T20203">
        <v>1.14101160010005E+18</v>
      </c>
      <c r="U20203">
        <v>1</v>
      </c>
      <c r="V20203" t="s">
        <v>44</v>
      </c>
      <c r="W20203">
        <v>5</v>
      </c>
      <c r="X20203">
        <v>44</v>
      </c>
      <c r="Y20203" t="s">
        <v>64310</v>
      </c>
      <c r="Z20203">
        <v>114104136239</v>
      </c>
      <c r="AA20203" t="s">
        <v>3859</v>
      </c>
      <c r="AB20203">
        <v>53</v>
      </c>
      <c r="AD20203">
        <v>1.14101160010005E+24</v>
      </c>
      <c r="AE20203" t="s">
        <v>38</v>
      </c>
      <c r="AF20203" t="s">
        <v>64311</v>
      </c>
      <c r="AG20203">
        <v>120833</v>
      </c>
      <c r="AH20203">
        <v>3777</v>
      </c>
      <c r="AI20203" t="s">
        <v>38</v>
      </c>
      <c r="AJ20203" t="s">
        <v>46</v>
      </c>
      <c r="AK20203" t="s">
        <v>38</v>
      </c>
      <c r="AL20203">
        <v>126.939258491944</v>
      </c>
      <c r="AM20203">
        <v>37.558370647241397</v>
      </c>
      <c r="AN20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311").cafeNm("블랑하우스").brchNm("").indsSclsNm("보드게임카페").bldNm("").rdnmAdr("서울특별시 서대문구 연세로4길 53").point(geometryFactory.createPoint( new Coordinate(126.939258491944,37.5583706472414) )).build());</v>
      </c>
    </row>
    <row r="20204" spans="1:40" hidden="1" x14ac:dyDescent="0.45">
      <c r="A20204">
        <v>18720288</v>
      </c>
      <c r="B20204" t="s">
        <v>64312</v>
      </c>
      <c r="C20204" t="s">
        <v>38</v>
      </c>
      <c r="D20204" t="s">
        <v>59</v>
      </c>
      <c r="E20204" t="s">
        <v>60</v>
      </c>
      <c r="F20204" t="s">
        <v>136</v>
      </c>
      <c r="G20204" t="s">
        <v>137</v>
      </c>
      <c r="H20204" t="s">
        <v>138</v>
      </c>
      <c r="I20204" t="s">
        <v>139</v>
      </c>
      <c r="J20204" t="s">
        <v>140</v>
      </c>
      <c r="K20204" t="s">
        <v>141</v>
      </c>
      <c r="L20204">
        <v>11</v>
      </c>
      <c r="M20204" t="s">
        <v>40</v>
      </c>
      <c r="N20204">
        <v>11560</v>
      </c>
      <c r="O20204" t="s">
        <v>41</v>
      </c>
      <c r="P20204">
        <v>1156060500</v>
      </c>
      <c r="Q20204" t="s">
        <v>624</v>
      </c>
      <c r="R20204">
        <v>1156012100</v>
      </c>
      <c r="S20204" t="s">
        <v>625</v>
      </c>
      <c r="T20204">
        <v>1.15601210010077E+18</v>
      </c>
      <c r="U20204">
        <v>1</v>
      </c>
      <c r="V20204" t="s">
        <v>44</v>
      </c>
      <c r="W20204">
        <v>77</v>
      </c>
      <c r="X20204">
        <v>59</v>
      </c>
      <c r="Y20204" t="s">
        <v>39877</v>
      </c>
      <c r="Z20204">
        <v>115603005074</v>
      </c>
      <c r="AA20204" t="s">
        <v>1271</v>
      </c>
      <c r="AB20204">
        <v>40</v>
      </c>
      <c r="AD20204">
        <v>1.15601210010077E+24</v>
      </c>
      <c r="AE20204" t="s">
        <v>13011</v>
      </c>
      <c r="AF20204" t="s">
        <v>39878</v>
      </c>
      <c r="AG20204">
        <v>150836</v>
      </c>
      <c r="AH20204">
        <v>7295</v>
      </c>
      <c r="AI20204" t="s">
        <v>38</v>
      </c>
      <c r="AJ20204" t="s">
        <v>46</v>
      </c>
      <c r="AK20204" t="s">
        <v>38</v>
      </c>
      <c r="AL20204">
        <v>126.889115570754</v>
      </c>
      <c r="AM20204">
        <v>37.517380755037699</v>
      </c>
      <c r="AN20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0288").cafeNm("호누커피").brchNm("").indsSclsNm("커피전문점/카페/다방").bldNm("중원빌딩").rdnmAdr("서울특별시 영등포구 선유로 40").point(geometryFactory.createPoint( new Coordinate(126.889115570754,37.5173807550377) )).build());</v>
      </c>
    </row>
    <row r="20205" spans="1:40" hidden="1" x14ac:dyDescent="0.45">
      <c r="A20205">
        <v>18721315</v>
      </c>
      <c r="B20205" t="s">
        <v>5749</v>
      </c>
      <c r="C20205" t="s">
        <v>39226</v>
      </c>
      <c r="D20205" t="s">
        <v>59</v>
      </c>
      <c r="E20205" t="s">
        <v>60</v>
      </c>
      <c r="F20205" t="s">
        <v>136</v>
      </c>
      <c r="G20205" t="s">
        <v>137</v>
      </c>
      <c r="H20205" t="s">
        <v>138</v>
      </c>
      <c r="I20205" t="s">
        <v>139</v>
      </c>
      <c r="J20205" t="s">
        <v>140</v>
      </c>
      <c r="K20205" t="s">
        <v>141</v>
      </c>
      <c r="L20205">
        <v>11</v>
      </c>
      <c r="M20205" t="s">
        <v>40</v>
      </c>
      <c r="N20205">
        <v>11215</v>
      </c>
      <c r="O20205" t="s">
        <v>166</v>
      </c>
      <c r="P20205">
        <v>1121577000</v>
      </c>
      <c r="Q20205" t="s">
        <v>167</v>
      </c>
      <c r="R20205">
        <v>1121510100</v>
      </c>
      <c r="S20205" t="s">
        <v>168</v>
      </c>
      <c r="T20205">
        <v>1.12151010010085E+18</v>
      </c>
      <c r="U20205">
        <v>1</v>
      </c>
      <c r="V20205" t="s">
        <v>44</v>
      </c>
      <c r="W20205">
        <v>85</v>
      </c>
      <c r="X20205">
        <v>10</v>
      </c>
      <c r="Y20205" t="s">
        <v>3420</v>
      </c>
      <c r="Z20205">
        <v>112154112369</v>
      </c>
      <c r="AA20205" t="s">
        <v>3421</v>
      </c>
      <c r="AB20205">
        <v>18</v>
      </c>
      <c r="AD20205">
        <v>1.12151010010085E+24</v>
      </c>
      <c r="AE20205" t="s">
        <v>38</v>
      </c>
      <c r="AF20205" t="s">
        <v>3422</v>
      </c>
      <c r="AG20205">
        <v>143888</v>
      </c>
      <c r="AH20205">
        <v>4946</v>
      </c>
      <c r="AI20205" t="s">
        <v>38</v>
      </c>
      <c r="AJ20205" t="s">
        <v>46</v>
      </c>
      <c r="AK20205" t="s">
        <v>38</v>
      </c>
      <c r="AL20205">
        <v>127.09104669155499</v>
      </c>
      <c r="AM20205">
        <v>37.557654494772002</v>
      </c>
      <c r="AN20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315").cafeNm("카페").brchNm("나른").indsSclsNm("커피전문점/카페/다방").bldNm("").rdnmAdr("서울특별시 광진구 영화사로3길 18").point(geometryFactory.createPoint( new Coordinate(127.091046691555,37.557654494772) )).build());</v>
      </c>
    </row>
    <row r="20206" spans="1:40" hidden="1" x14ac:dyDescent="0.45">
      <c r="A20206">
        <v>18721317</v>
      </c>
      <c r="B20206" t="s">
        <v>64313</v>
      </c>
      <c r="C20206" t="s">
        <v>2458</v>
      </c>
      <c r="D20206" t="s">
        <v>59</v>
      </c>
      <c r="E20206" t="s">
        <v>60</v>
      </c>
      <c r="F20206" t="s">
        <v>136</v>
      </c>
      <c r="G20206" t="s">
        <v>137</v>
      </c>
      <c r="H20206" t="s">
        <v>138</v>
      </c>
      <c r="I20206" t="s">
        <v>139</v>
      </c>
      <c r="J20206" t="s">
        <v>140</v>
      </c>
      <c r="K20206" t="s">
        <v>141</v>
      </c>
      <c r="L20206">
        <v>11</v>
      </c>
      <c r="M20206" t="s">
        <v>40</v>
      </c>
      <c r="N20206">
        <v>11560</v>
      </c>
      <c r="O20206" t="s">
        <v>41</v>
      </c>
      <c r="P20206">
        <v>1156053500</v>
      </c>
      <c r="Q20206" t="s">
        <v>42</v>
      </c>
      <c r="R20206">
        <v>1156010900</v>
      </c>
      <c r="S20206" t="s">
        <v>886</v>
      </c>
      <c r="T20206">
        <v>1.15601090010045E+18</v>
      </c>
      <c r="U20206">
        <v>1</v>
      </c>
      <c r="V20206" t="s">
        <v>44</v>
      </c>
      <c r="W20206">
        <v>45</v>
      </c>
      <c r="X20206">
        <v>14</v>
      </c>
      <c r="Y20206" t="s">
        <v>58846</v>
      </c>
      <c r="Z20206">
        <v>115603118024</v>
      </c>
      <c r="AA20206" t="s">
        <v>887</v>
      </c>
      <c r="AB20206">
        <v>114</v>
      </c>
      <c r="AC20206">
        <v>7</v>
      </c>
      <c r="AD20206">
        <v>1.1560109001004501E+24</v>
      </c>
      <c r="AE20206" t="s">
        <v>38</v>
      </c>
      <c r="AF20206" t="s">
        <v>58847</v>
      </c>
      <c r="AG20206">
        <v>150030</v>
      </c>
      <c r="AH20206">
        <v>7229</v>
      </c>
      <c r="AI20206" t="s">
        <v>38</v>
      </c>
      <c r="AJ20206" t="s">
        <v>46</v>
      </c>
      <c r="AK20206" t="s">
        <v>38</v>
      </c>
      <c r="AL20206">
        <v>126.905873140857</v>
      </c>
      <c r="AM20206">
        <v>37.5263764121541</v>
      </c>
      <c r="AN20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317").cafeNm("모도").brchNm("영등포점").indsSclsNm("커피전문점/카페/다방").bldNm("").rdnmAdr("서울특별시 영등포구 영중로 114-7").point(geometryFactory.createPoint( new Coordinate(126.905873140857,37.5263764121541) )).build());</v>
      </c>
    </row>
    <row r="20207" spans="1:40" hidden="1" x14ac:dyDescent="0.45">
      <c r="A20207">
        <v>18721568</v>
      </c>
      <c r="B20207" t="s">
        <v>64314</v>
      </c>
      <c r="C20207" t="s">
        <v>38</v>
      </c>
      <c r="D20207" t="s">
        <v>59</v>
      </c>
      <c r="E20207" t="s">
        <v>60</v>
      </c>
      <c r="F20207" t="s">
        <v>136</v>
      </c>
      <c r="G20207" t="s">
        <v>137</v>
      </c>
      <c r="H20207" t="s">
        <v>138</v>
      </c>
      <c r="I20207" t="s">
        <v>139</v>
      </c>
      <c r="J20207" t="s">
        <v>140</v>
      </c>
      <c r="K20207" t="s">
        <v>141</v>
      </c>
      <c r="L20207">
        <v>11</v>
      </c>
      <c r="M20207" t="s">
        <v>40</v>
      </c>
      <c r="N20207">
        <v>11710</v>
      </c>
      <c r="O20207" t="s">
        <v>54</v>
      </c>
      <c r="P20207">
        <v>1171067000</v>
      </c>
      <c r="Q20207" t="s">
        <v>1875</v>
      </c>
      <c r="R20207">
        <v>1171010100</v>
      </c>
      <c r="S20207" t="s">
        <v>919</v>
      </c>
      <c r="T20207">
        <v>1.1710101001002199E+18</v>
      </c>
      <c r="U20207">
        <v>1</v>
      </c>
      <c r="V20207" t="s">
        <v>44</v>
      </c>
      <c r="W20207">
        <v>22</v>
      </c>
      <c r="Y20207" t="s">
        <v>7784</v>
      </c>
      <c r="Z20207">
        <v>117103123023</v>
      </c>
      <c r="AA20207" t="s">
        <v>801</v>
      </c>
      <c r="AB20207">
        <v>135</v>
      </c>
      <c r="AD20207">
        <v>1.17101010010022E+24</v>
      </c>
      <c r="AE20207" t="s">
        <v>3483</v>
      </c>
      <c r="AF20207" t="s">
        <v>7785</v>
      </c>
      <c r="AG20207">
        <v>138911</v>
      </c>
      <c r="AH20207">
        <v>5502</v>
      </c>
      <c r="AI20207" t="s">
        <v>38</v>
      </c>
      <c r="AJ20207" t="s">
        <v>46</v>
      </c>
      <c r="AK20207" t="s">
        <v>38</v>
      </c>
      <c r="AL20207">
        <v>127.08986912565599</v>
      </c>
      <c r="AM20207">
        <v>37.516728582937901</v>
      </c>
      <c r="AN20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568").cafeNm("코헨").brchNm("").indsSclsNm("커피전문점/카페/다방").bldNm("리센츠").rdnmAdr("서울특별시 송파구 올림픽로 135").point(geometryFactory.createPoint( new Coordinate(127.089869125656,37.5167285829379) )).build());</v>
      </c>
    </row>
    <row r="20208" spans="1:40" hidden="1" x14ac:dyDescent="0.45">
      <c r="A20208">
        <v>18726955</v>
      </c>
      <c r="B20208" t="s">
        <v>64315</v>
      </c>
      <c r="C20208" t="s">
        <v>38</v>
      </c>
      <c r="D20208" t="s">
        <v>59</v>
      </c>
      <c r="E20208" t="s">
        <v>60</v>
      </c>
      <c r="F20208" t="s">
        <v>136</v>
      </c>
      <c r="G20208" t="s">
        <v>137</v>
      </c>
      <c r="H20208" t="s">
        <v>138</v>
      </c>
      <c r="I20208" t="s">
        <v>139</v>
      </c>
      <c r="J20208" t="s">
        <v>140</v>
      </c>
      <c r="K20208" t="s">
        <v>141</v>
      </c>
      <c r="L20208">
        <v>11</v>
      </c>
      <c r="M20208" t="s">
        <v>40</v>
      </c>
      <c r="N20208">
        <v>11440</v>
      </c>
      <c r="O20208" t="s">
        <v>80</v>
      </c>
      <c r="P20208">
        <v>1144066000</v>
      </c>
      <c r="Q20208" t="s">
        <v>102</v>
      </c>
      <c r="R20208">
        <v>1144012000</v>
      </c>
      <c r="S20208" t="s">
        <v>102</v>
      </c>
      <c r="T20208">
        <v>1.14401200010367E+18</v>
      </c>
      <c r="U20208">
        <v>1</v>
      </c>
      <c r="V20208" t="s">
        <v>44</v>
      </c>
      <c r="W20208">
        <v>367</v>
      </c>
      <c r="X20208">
        <v>30</v>
      </c>
      <c r="Y20208" t="s">
        <v>64316</v>
      </c>
      <c r="Z20208">
        <v>114404139569</v>
      </c>
      <c r="AA20208" t="s">
        <v>25596</v>
      </c>
      <c r="AB20208">
        <v>22</v>
      </c>
      <c r="AD20208">
        <v>1.14401200010367E+24</v>
      </c>
      <c r="AE20208" t="s">
        <v>38</v>
      </c>
      <c r="AF20208" t="s">
        <v>64317</v>
      </c>
      <c r="AG20208">
        <v>121893</v>
      </c>
      <c r="AH20208">
        <v>4042</v>
      </c>
      <c r="AI20208" t="s">
        <v>38</v>
      </c>
      <c r="AJ20208" t="s">
        <v>46</v>
      </c>
      <c r="AK20208" t="s">
        <v>38</v>
      </c>
      <c r="AL20208">
        <v>126.921078073115</v>
      </c>
      <c r="AM20208">
        <v>37.551529206659701</v>
      </c>
      <c r="AN20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6955").cafeNm("노트커피").brchNm("").indsSclsNm("커피전문점/카페/다방").bldNm("").rdnmAdr("서울특별시 마포구 잔다리로2길 22").point(geometryFactory.createPoint( new Coordinate(126.921078073115,37.5515292066597) )).build());</v>
      </c>
    </row>
    <row r="20209" spans="1:40" hidden="1" x14ac:dyDescent="0.45">
      <c r="A20209">
        <v>18718976</v>
      </c>
      <c r="B20209" t="s">
        <v>49958</v>
      </c>
      <c r="C20209" t="s">
        <v>38</v>
      </c>
      <c r="D20209" t="s">
        <v>59</v>
      </c>
      <c r="E20209" t="s">
        <v>60</v>
      </c>
      <c r="F20209" t="s">
        <v>136</v>
      </c>
      <c r="G20209" t="s">
        <v>137</v>
      </c>
      <c r="H20209" t="s">
        <v>138</v>
      </c>
      <c r="I20209" t="s">
        <v>139</v>
      </c>
      <c r="J20209" t="s">
        <v>140</v>
      </c>
      <c r="K20209" t="s">
        <v>141</v>
      </c>
      <c r="L20209">
        <v>11</v>
      </c>
      <c r="M20209" t="s">
        <v>40</v>
      </c>
      <c r="N20209">
        <v>11650</v>
      </c>
      <c r="O20209" t="s">
        <v>61</v>
      </c>
      <c r="P20209">
        <v>1165065100</v>
      </c>
      <c r="Q20209" t="s">
        <v>599</v>
      </c>
      <c r="R20209">
        <v>1165010200</v>
      </c>
      <c r="S20209" t="s">
        <v>729</v>
      </c>
      <c r="T20209">
        <v>1.16501020010098E+18</v>
      </c>
      <c r="U20209">
        <v>1</v>
      </c>
      <c r="V20209" t="s">
        <v>44</v>
      </c>
      <c r="W20209">
        <v>98</v>
      </c>
      <c r="X20209">
        <v>3</v>
      </c>
      <c r="Y20209" t="s">
        <v>27004</v>
      </c>
      <c r="Z20209">
        <v>116503121023</v>
      </c>
      <c r="AA20209" t="s">
        <v>3127</v>
      </c>
      <c r="AB20209">
        <v>97</v>
      </c>
      <c r="AD20209">
        <v>1.16501020010098E+24</v>
      </c>
      <c r="AE20209" t="s">
        <v>38</v>
      </c>
      <c r="AF20209" t="s">
        <v>27005</v>
      </c>
      <c r="AG20209">
        <v>137891</v>
      </c>
      <c r="AH20209">
        <v>6748</v>
      </c>
      <c r="AI20209" t="s">
        <v>38</v>
      </c>
      <c r="AJ20209" t="s">
        <v>58</v>
      </c>
      <c r="AK20209" t="s">
        <v>38</v>
      </c>
      <c r="AL20209">
        <v>127.03986771483</v>
      </c>
      <c r="AM20209">
        <v>37.476235699380801</v>
      </c>
      <c r="AN20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8976").cafeNm("오크라").brchNm("").indsSclsNm("커피전문점/카페/다방").bldNm("").rdnmAdr("서울특별시 서초구 양재천로 97").point(geometryFactory.createPoint( new Coordinate(127.03986771483,37.4762356993808) )).build());</v>
      </c>
    </row>
    <row r="20210" spans="1:40" hidden="1" x14ac:dyDescent="0.45">
      <c r="A20210">
        <v>18722795</v>
      </c>
      <c r="B20210" t="s">
        <v>64318</v>
      </c>
      <c r="C20210" t="s">
        <v>38</v>
      </c>
      <c r="D20210" t="s">
        <v>59</v>
      </c>
      <c r="E20210" t="s">
        <v>60</v>
      </c>
      <c r="F20210" t="s">
        <v>136</v>
      </c>
      <c r="G20210" t="s">
        <v>137</v>
      </c>
      <c r="H20210" t="s">
        <v>138</v>
      </c>
      <c r="I20210" t="s">
        <v>139</v>
      </c>
      <c r="J20210" t="s">
        <v>140</v>
      </c>
      <c r="K20210" t="s">
        <v>141</v>
      </c>
      <c r="L20210">
        <v>11</v>
      </c>
      <c r="M20210" t="s">
        <v>40</v>
      </c>
      <c r="N20210">
        <v>11560</v>
      </c>
      <c r="O20210" t="s">
        <v>41</v>
      </c>
      <c r="P20210">
        <v>1156054000</v>
      </c>
      <c r="Q20210" t="s">
        <v>248</v>
      </c>
      <c r="R20210">
        <v>1156011000</v>
      </c>
      <c r="S20210" t="s">
        <v>249</v>
      </c>
      <c r="T20210">
        <v>1.15601100010013E+18</v>
      </c>
      <c r="U20210">
        <v>1</v>
      </c>
      <c r="V20210" t="s">
        <v>44</v>
      </c>
      <c r="W20210">
        <v>13</v>
      </c>
      <c r="X20210">
        <v>31</v>
      </c>
      <c r="Y20210" t="s">
        <v>29259</v>
      </c>
      <c r="Z20210">
        <v>115603118025</v>
      </c>
      <c r="AA20210" t="s">
        <v>1552</v>
      </c>
      <c r="AB20210">
        <v>37</v>
      </c>
      <c r="AD20210">
        <v>1.15601100010013E+24</v>
      </c>
      <c r="AE20210" t="s">
        <v>19594</v>
      </c>
      <c r="AF20210" t="s">
        <v>29260</v>
      </c>
      <c r="AG20210">
        <v>150729</v>
      </c>
      <c r="AH20210">
        <v>7238</v>
      </c>
      <c r="AI20210" t="s">
        <v>38</v>
      </c>
      <c r="AJ20210" t="s">
        <v>46</v>
      </c>
      <c r="AK20210" t="s">
        <v>38</v>
      </c>
      <c r="AL20210">
        <v>126.92259560491</v>
      </c>
      <c r="AM20210">
        <v>37.529440524507599</v>
      </c>
      <c r="AN20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2795").cafeNm("롤피").brchNm("").indsSclsNm("커피전문점/카페/다방").bldNm("기계산업진흥회").rdnmAdr("서울특별시 영등포구 은행로 37").point(geometryFactory.createPoint( new Coordinate(126.92259560491,37.5294405245076) )).build());</v>
      </c>
    </row>
    <row r="20211" spans="1:40" hidden="1" x14ac:dyDescent="0.45">
      <c r="A20211">
        <v>18720764</v>
      </c>
      <c r="B20211" t="s">
        <v>34619</v>
      </c>
      <c r="C20211" t="s">
        <v>64319</v>
      </c>
      <c r="D20211" t="s">
        <v>59</v>
      </c>
      <c r="E20211" t="s">
        <v>60</v>
      </c>
      <c r="F20211" t="s">
        <v>136</v>
      </c>
      <c r="G20211" t="s">
        <v>137</v>
      </c>
      <c r="H20211" t="s">
        <v>138</v>
      </c>
      <c r="I20211" t="s">
        <v>139</v>
      </c>
      <c r="J20211" t="s">
        <v>140</v>
      </c>
      <c r="K20211" t="s">
        <v>141</v>
      </c>
      <c r="L20211">
        <v>11</v>
      </c>
      <c r="M20211" t="s">
        <v>40</v>
      </c>
      <c r="N20211">
        <v>11650</v>
      </c>
      <c r="O20211" t="s">
        <v>61</v>
      </c>
      <c r="P20211">
        <v>1165065100</v>
      </c>
      <c r="Q20211" t="s">
        <v>599</v>
      </c>
      <c r="R20211">
        <v>1165010200</v>
      </c>
      <c r="S20211" t="s">
        <v>729</v>
      </c>
      <c r="T20211">
        <v>1.16501020010018E+18</v>
      </c>
      <c r="U20211">
        <v>1</v>
      </c>
      <c r="V20211" t="s">
        <v>44</v>
      </c>
      <c r="W20211">
        <v>18</v>
      </c>
      <c r="X20211">
        <v>7</v>
      </c>
      <c r="Y20211" t="s">
        <v>35423</v>
      </c>
      <c r="Z20211">
        <v>116504163015</v>
      </c>
      <c r="AA20211" t="s">
        <v>15642</v>
      </c>
      <c r="AB20211">
        <v>58</v>
      </c>
      <c r="AD20211">
        <v>1.1650102001001801E+24</v>
      </c>
      <c r="AE20211" t="s">
        <v>4558</v>
      </c>
      <c r="AF20211" t="s">
        <v>35424</v>
      </c>
      <c r="AG20211">
        <v>137888</v>
      </c>
      <c r="AH20211">
        <v>6745</v>
      </c>
      <c r="AI20211" t="s">
        <v>38</v>
      </c>
      <c r="AJ20211" t="s">
        <v>46</v>
      </c>
      <c r="AK20211" t="s">
        <v>38</v>
      </c>
      <c r="AL20211">
        <v>127.040409525833</v>
      </c>
      <c r="AM20211">
        <v>37.4824934493775</v>
      </c>
      <c r="AN20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0764").cafeNm("바빈스").brchNm("커피양재점").indsSclsNm("커피전문점/카페/다방").bldNm("계명빌딩").rdnmAdr("서울특별시 서초구 강남대로30길 58").point(geometryFactory.createPoint( new Coordinate(127.040409525833,37.4824934493775) )).build());</v>
      </c>
    </row>
    <row r="20212" spans="1:40" hidden="1" x14ac:dyDescent="0.45">
      <c r="A20212">
        <v>18721517</v>
      </c>
      <c r="B20212" t="s">
        <v>64320</v>
      </c>
      <c r="C20212" t="s">
        <v>38</v>
      </c>
      <c r="D20212" t="s">
        <v>59</v>
      </c>
      <c r="E20212" t="s">
        <v>60</v>
      </c>
      <c r="F20212" t="s">
        <v>136</v>
      </c>
      <c r="G20212" t="s">
        <v>137</v>
      </c>
      <c r="H20212" t="s">
        <v>138</v>
      </c>
      <c r="I20212" t="s">
        <v>139</v>
      </c>
      <c r="J20212" t="s">
        <v>140</v>
      </c>
      <c r="K20212" t="s">
        <v>141</v>
      </c>
      <c r="L20212">
        <v>11</v>
      </c>
      <c r="M20212" t="s">
        <v>40</v>
      </c>
      <c r="N20212">
        <v>11230</v>
      </c>
      <c r="O20212" t="s">
        <v>439</v>
      </c>
      <c r="P20212">
        <v>1123053600</v>
      </c>
      <c r="Q20212" t="s">
        <v>844</v>
      </c>
      <c r="R20212">
        <v>1123010200</v>
      </c>
      <c r="S20212" t="s">
        <v>845</v>
      </c>
      <c r="T20212">
        <v>1.1230102001003601E+18</v>
      </c>
      <c r="U20212">
        <v>1</v>
      </c>
      <c r="V20212" t="s">
        <v>44</v>
      </c>
      <c r="W20212">
        <v>36</v>
      </c>
      <c r="X20212">
        <v>10</v>
      </c>
      <c r="Y20212" t="s">
        <v>49066</v>
      </c>
      <c r="Z20212">
        <v>112303005030</v>
      </c>
      <c r="AA20212" t="s">
        <v>1074</v>
      </c>
      <c r="AB20212">
        <v>377</v>
      </c>
      <c r="AD20212">
        <v>1.12301020010036E+24</v>
      </c>
      <c r="AE20212" t="s">
        <v>9287</v>
      </c>
      <c r="AF20212" t="s">
        <v>49067</v>
      </c>
      <c r="AG20212">
        <v>130817</v>
      </c>
      <c r="AH20212">
        <v>2590</v>
      </c>
      <c r="AI20212" t="s">
        <v>38</v>
      </c>
      <c r="AJ20212" t="s">
        <v>46</v>
      </c>
      <c r="AK20212" t="s">
        <v>38</v>
      </c>
      <c r="AL20212">
        <v>127.03767121742899</v>
      </c>
      <c r="AM20212">
        <v>37.573360233531403</v>
      </c>
      <c r="AN20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517").cafeNm("제이에이치베이커리").brchNm("").indsSclsNm("커피전문점/카페/다방").bldNm("한독빌딩").rdnmAdr("서울특별시 동대문구 고산자로 377").point(geometryFactory.createPoint( new Coordinate(127.037671217429,37.5733602335314) )).build());</v>
      </c>
    </row>
    <row r="20213" spans="1:40" hidden="1" x14ac:dyDescent="0.45">
      <c r="A20213">
        <v>18721771</v>
      </c>
      <c r="B20213" t="s">
        <v>50148</v>
      </c>
      <c r="C20213" t="s">
        <v>38</v>
      </c>
      <c r="D20213" t="s">
        <v>59</v>
      </c>
      <c r="E20213" t="s">
        <v>60</v>
      </c>
      <c r="F20213" t="s">
        <v>136</v>
      </c>
      <c r="G20213" t="s">
        <v>137</v>
      </c>
      <c r="H20213" t="s">
        <v>138</v>
      </c>
      <c r="I20213" t="s">
        <v>139</v>
      </c>
      <c r="J20213" t="s">
        <v>140</v>
      </c>
      <c r="K20213" t="s">
        <v>141</v>
      </c>
      <c r="L20213">
        <v>11</v>
      </c>
      <c r="M20213" t="s">
        <v>40</v>
      </c>
      <c r="N20213">
        <v>11230</v>
      </c>
      <c r="O20213" t="s">
        <v>439</v>
      </c>
      <c r="P20213">
        <v>1123074000</v>
      </c>
      <c r="Q20213" t="s">
        <v>674</v>
      </c>
      <c r="R20213">
        <v>1123011000</v>
      </c>
      <c r="S20213" t="s">
        <v>675</v>
      </c>
      <c r="T20213">
        <v>1.12301100010306E+18</v>
      </c>
      <c r="U20213">
        <v>1</v>
      </c>
      <c r="V20213" t="s">
        <v>44</v>
      </c>
      <c r="W20213">
        <v>306</v>
      </c>
      <c r="X20213">
        <v>11</v>
      </c>
      <c r="Y20213" t="s">
        <v>64321</v>
      </c>
      <c r="Z20213">
        <v>112303105021</v>
      </c>
      <c r="AA20213" t="s">
        <v>4417</v>
      </c>
      <c r="AB20213">
        <v>26</v>
      </c>
      <c r="AC20213">
        <v>7</v>
      </c>
      <c r="AD20213">
        <v>1.12301100010306E+24</v>
      </c>
      <c r="AE20213" t="s">
        <v>38</v>
      </c>
      <c r="AF20213" t="s">
        <v>64322</v>
      </c>
      <c r="AG20213">
        <v>130831</v>
      </c>
      <c r="AH20213">
        <v>2441</v>
      </c>
      <c r="AI20213" t="s">
        <v>38</v>
      </c>
      <c r="AJ20213" t="s">
        <v>46</v>
      </c>
      <c r="AK20213" t="s">
        <v>38</v>
      </c>
      <c r="AL20213">
        <v>127.06235192506399</v>
      </c>
      <c r="AM20213">
        <v>37.594895585799001</v>
      </c>
      <c r="AN20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771").cafeNm("헤픈커피").brchNm("").indsSclsNm("커피전문점/카페/다방").bldNm("").rdnmAdr("서울특별시 동대문구 휘경로 26-7").point(geometryFactory.createPoint( new Coordinate(127.062351925064,37.594895585799) )).build());</v>
      </c>
    </row>
    <row r="20214" spans="1:40" hidden="1" x14ac:dyDescent="0.45">
      <c r="A20214">
        <v>18721692</v>
      </c>
      <c r="B20214" t="s">
        <v>11333</v>
      </c>
      <c r="C20214" t="s">
        <v>64323</v>
      </c>
      <c r="D20214" t="s">
        <v>59</v>
      </c>
      <c r="E20214" t="s">
        <v>60</v>
      </c>
      <c r="F20214" t="s">
        <v>136</v>
      </c>
      <c r="G20214" t="s">
        <v>137</v>
      </c>
      <c r="H20214" t="s">
        <v>138</v>
      </c>
      <c r="I20214" t="s">
        <v>139</v>
      </c>
      <c r="J20214" t="s">
        <v>140</v>
      </c>
      <c r="K20214" t="s">
        <v>141</v>
      </c>
      <c r="L20214">
        <v>11</v>
      </c>
      <c r="M20214" t="s">
        <v>40</v>
      </c>
      <c r="N20214">
        <v>11680</v>
      </c>
      <c r="O20214" t="s">
        <v>73</v>
      </c>
      <c r="P20214">
        <v>1168063000</v>
      </c>
      <c r="Q20214" t="s">
        <v>503</v>
      </c>
      <c r="R20214">
        <v>1168010600</v>
      </c>
      <c r="S20214" t="s">
        <v>450</v>
      </c>
      <c r="T20214">
        <v>1.1680106001089201E+18</v>
      </c>
      <c r="U20214">
        <v>1</v>
      </c>
      <c r="V20214" t="s">
        <v>44</v>
      </c>
      <c r="W20214">
        <v>892</v>
      </c>
      <c r="Y20214" t="s">
        <v>3492</v>
      </c>
      <c r="Z20214">
        <v>116803122010</v>
      </c>
      <c r="AA20214" t="s">
        <v>191</v>
      </c>
      <c r="AB20214">
        <v>440</v>
      </c>
      <c r="AD20214">
        <v>1.16801060010892E+24</v>
      </c>
      <c r="AE20214" t="s">
        <v>3493</v>
      </c>
      <c r="AF20214" t="s">
        <v>3494</v>
      </c>
      <c r="AG20214">
        <v>135777</v>
      </c>
      <c r="AH20214">
        <v>6194</v>
      </c>
      <c r="AI20214" t="s">
        <v>38</v>
      </c>
      <c r="AJ20214" t="s">
        <v>46</v>
      </c>
      <c r="AK20214" t="s">
        <v>38</v>
      </c>
      <c r="AL20214">
        <v>127.05611554045601</v>
      </c>
      <c r="AM20214">
        <v>37.505804183147703</v>
      </c>
      <c r="AN20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1692").cafeNm("더카페").brchNm("440").indsSclsNm("커피전문점/카페/다방").bldNm("포스코센터").rdnmAdr("서울특별시 강남구 테헤란로 440").point(geometryFactory.createPoint( new Coordinate(127.056115540456,37.5058041831477) )).build());</v>
      </c>
    </row>
    <row r="20215" spans="1:40" hidden="1" x14ac:dyDescent="0.45">
      <c r="A20215">
        <v>18719421</v>
      </c>
      <c r="B20215" t="s">
        <v>28122</v>
      </c>
      <c r="C20215" t="s">
        <v>26106</v>
      </c>
      <c r="D20215" t="s">
        <v>59</v>
      </c>
      <c r="E20215" t="s">
        <v>60</v>
      </c>
      <c r="F20215" t="s">
        <v>136</v>
      </c>
      <c r="G20215" t="s">
        <v>137</v>
      </c>
      <c r="H20215" t="s">
        <v>138</v>
      </c>
      <c r="I20215" t="s">
        <v>139</v>
      </c>
      <c r="J20215" t="s">
        <v>140</v>
      </c>
      <c r="K20215" t="s">
        <v>141</v>
      </c>
      <c r="L20215">
        <v>11</v>
      </c>
      <c r="M20215" t="s">
        <v>40</v>
      </c>
      <c r="N20215">
        <v>11140</v>
      </c>
      <c r="O20215" t="s">
        <v>131</v>
      </c>
      <c r="P20215">
        <v>1114052000</v>
      </c>
      <c r="Q20215" t="s">
        <v>319</v>
      </c>
      <c r="R20215">
        <v>1114011400</v>
      </c>
      <c r="S20215" t="s">
        <v>1610</v>
      </c>
      <c r="T20215">
        <v>1.1140114001005201E+18</v>
      </c>
      <c r="U20215">
        <v>1</v>
      </c>
      <c r="V20215" t="s">
        <v>44</v>
      </c>
      <c r="W20215">
        <v>52</v>
      </c>
      <c r="X20215">
        <v>4</v>
      </c>
      <c r="Y20215" t="s">
        <v>64324</v>
      </c>
      <c r="Z20215">
        <v>111404103013</v>
      </c>
      <c r="AA20215" t="s">
        <v>6473</v>
      </c>
      <c r="AB20215">
        <v>57</v>
      </c>
      <c r="AC20215">
        <v>1</v>
      </c>
      <c r="AD20215">
        <v>1.11401140010052E+24</v>
      </c>
      <c r="AE20215" t="s">
        <v>38</v>
      </c>
      <c r="AF20215" t="s">
        <v>64325</v>
      </c>
      <c r="AG20215">
        <v>100864</v>
      </c>
      <c r="AH20215">
        <v>4526</v>
      </c>
      <c r="AI20215" t="s">
        <v>38</v>
      </c>
      <c r="AJ20215" t="s">
        <v>46</v>
      </c>
      <c r="AK20215" t="s">
        <v>38</v>
      </c>
      <c r="AL20215">
        <v>126.97755566486499</v>
      </c>
      <c r="AM20215">
        <v>37.563637217431697</v>
      </c>
      <c r="AN20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9421").cafeNm("에슬로우커피").brchNm("태평로점").indsSclsNm("커피전문점/카페/다방").bldNm("").rdnmAdr("서울특별시 중구 남대문로1길 57-1").point(geometryFactory.createPoint( new Coordinate(126.977555664865,37.5636372174317) )).build());</v>
      </c>
    </row>
    <row r="20216" spans="1:40" hidden="1" x14ac:dyDescent="0.45">
      <c r="A20216">
        <v>18723355</v>
      </c>
      <c r="B20216" t="s">
        <v>64326</v>
      </c>
      <c r="C20216" t="s">
        <v>38</v>
      </c>
      <c r="D20216" t="s">
        <v>59</v>
      </c>
      <c r="E20216" t="s">
        <v>60</v>
      </c>
      <c r="F20216" t="s">
        <v>136</v>
      </c>
      <c r="G20216" t="s">
        <v>137</v>
      </c>
      <c r="H20216" t="s">
        <v>1789</v>
      </c>
      <c r="I20216" t="s">
        <v>1790</v>
      </c>
      <c r="J20216" t="s">
        <v>140</v>
      </c>
      <c r="K20216" t="s">
        <v>141</v>
      </c>
      <c r="L20216">
        <v>11</v>
      </c>
      <c r="M20216" t="s">
        <v>40</v>
      </c>
      <c r="N20216">
        <v>11260</v>
      </c>
      <c r="O20216" t="s">
        <v>84</v>
      </c>
      <c r="P20216">
        <v>1126054000</v>
      </c>
      <c r="Q20216" t="s">
        <v>2928</v>
      </c>
      <c r="R20216">
        <v>1126010100</v>
      </c>
      <c r="S20216" t="s">
        <v>258</v>
      </c>
      <c r="T20216">
        <v>1.12601010010646E+18</v>
      </c>
      <c r="U20216">
        <v>1</v>
      </c>
      <c r="V20216" t="s">
        <v>44</v>
      </c>
      <c r="W20216">
        <v>646</v>
      </c>
      <c r="X20216">
        <v>3</v>
      </c>
      <c r="Y20216" t="s">
        <v>47348</v>
      </c>
      <c r="Z20216">
        <v>112604118193</v>
      </c>
      <c r="AA20216" t="s">
        <v>11720</v>
      </c>
      <c r="AB20216">
        <v>92</v>
      </c>
      <c r="AD20216">
        <v>1.12601010010646E+24</v>
      </c>
      <c r="AE20216" t="s">
        <v>38</v>
      </c>
      <c r="AF20216" t="s">
        <v>47349</v>
      </c>
      <c r="AG20216">
        <v>131826</v>
      </c>
      <c r="AH20216">
        <v>2242</v>
      </c>
      <c r="AI20216" t="s">
        <v>38</v>
      </c>
      <c r="AJ20216" t="s">
        <v>38</v>
      </c>
      <c r="AK20216" t="s">
        <v>38</v>
      </c>
      <c r="AL20216">
        <v>127.080497639822</v>
      </c>
      <c r="AM20216">
        <v>37.5742602308787</v>
      </c>
      <c r="AN20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3355").cafeNm("하리보").brchNm("").indsSclsNm("보드게임카페").bldNm("").rdnmAdr("서울특별시 중랑구 면목로27길 92").point(geometryFactory.createPoint( new Coordinate(127.080497639822,37.5742602308787) )).build());</v>
      </c>
    </row>
    <row r="20217" spans="1:40" hidden="1" x14ac:dyDescent="0.45">
      <c r="A20217">
        <v>18724506</v>
      </c>
      <c r="B20217" t="s">
        <v>64327</v>
      </c>
      <c r="C20217" t="s">
        <v>38</v>
      </c>
      <c r="D20217" t="s">
        <v>59</v>
      </c>
      <c r="E20217" t="s">
        <v>60</v>
      </c>
      <c r="F20217" t="s">
        <v>136</v>
      </c>
      <c r="G20217" t="s">
        <v>137</v>
      </c>
      <c r="H20217" t="s">
        <v>138</v>
      </c>
      <c r="I20217" t="s">
        <v>139</v>
      </c>
      <c r="J20217" t="s">
        <v>140</v>
      </c>
      <c r="K20217" t="s">
        <v>141</v>
      </c>
      <c r="L20217">
        <v>11</v>
      </c>
      <c r="M20217" t="s">
        <v>40</v>
      </c>
      <c r="N20217">
        <v>11380</v>
      </c>
      <c r="O20217" t="s">
        <v>89</v>
      </c>
      <c r="P20217">
        <v>1138056000</v>
      </c>
      <c r="Q20217" t="s">
        <v>1725</v>
      </c>
      <c r="R20217">
        <v>1138010500</v>
      </c>
      <c r="S20217" t="s">
        <v>1725</v>
      </c>
      <c r="T20217">
        <v>1.1380105001032101E+18</v>
      </c>
      <c r="U20217">
        <v>1</v>
      </c>
      <c r="V20217" t="s">
        <v>44</v>
      </c>
      <c r="W20217">
        <v>321</v>
      </c>
      <c r="X20217">
        <v>83</v>
      </c>
      <c r="Y20217" t="s">
        <v>64328</v>
      </c>
      <c r="Z20217">
        <v>113804133105</v>
      </c>
      <c r="AA20217" t="s">
        <v>1726</v>
      </c>
      <c r="AB20217">
        <v>5</v>
      </c>
      <c r="AC20217">
        <v>7</v>
      </c>
      <c r="AD20217">
        <v>1.1380105001032101E+24</v>
      </c>
      <c r="AE20217" t="s">
        <v>38</v>
      </c>
      <c r="AF20217" t="s">
        <v>64329</v>
      </c>
      <c r="AG20217">
        <v>122807</v>
      </c>
      <c r="AH20217">
        <v>3425</v>
      </c>
      <c r="AI20217" t="s">
        <v>38</v>
      </c>
      <c r="AJ20217" t="s">
        <v>46</v>
      </c>
      <c r="AK20217" t="s">
        <v>38</v>
      </c>
      <c r="AL20217">
        <v>126.908142827899</v>
      </c>
      <c r="AM20217">
        <v>37.615068327041897</v>
      </c>
      <c r="AN20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506").cafeNm("다알리아").brchNm("").indsSclsNm("커피전문점/카페/다방").bldNm("").rdnmAdr("서울특별시 은평구 서오릉로21길 5-7").point(geometryFactory.createPoint( new Coordinate(126.908142827899,37.6150683270419) )).build());</v>
      </c>
    </row>
    <row r="20218" spans="1:40" hidden="1" x14ac:dyDescent="0.45">
      <c r="A20218">
        <v>18716643</v>
      </c>
      <c r="B20218" t="s">
        <v>56205</v>
      </c>
      <c r="C20218" t="s">
        <v>38</v>
      </c>
      <c r="D20218" t="s">
        <v>59</v>
      </c>
      <c r="E20218" t="s">
        <v>60</v>
      </c>
      <c r="F20218" t="s">
        <v>136</v>
      </c>
      <c r="G20218" t="s">
        <v>137</v>
      </c>
      <c r="H20218" t="s">
        <v>138</v>
      </c>
      <c r="I20218" t="s">
        <v>139</v>
      </c>
      <c r="J20218" t="s">
        <v>140</v>
      </c>
      <c r="K20218" t="s">
        <v>141</v>
      </c>
      <c r="L20218">
        <v>11</v>
      </c>
      <c r="M20218" t="s">
        <v>40</v>
      </c>
      <c r="N20218">
        <v>11680</v>
      </c>
      <c r="O20218" t="s">
        <v>73</v>
      </c>
      <c r="P20218">
        <v>1168063000</v>
      </c>
      <c r="Q20218" t="s">
        <v>503</v>
      </c>
      <c r="R20218">
        <v>1168010600</v>
      </c>
      <c r="S20218" t="s">
        <v>450</v>
      </c>
      <c r="T20218">
        <v>1.16801060010912E+18</v>
      </c>
      <c r="U20218">
        <v>1</v>
      </c>
      <c r="V20218" t="s">
        <v>44</v>
      </c>
      <c r="W20218">
        <v>912</v>
      </c>
      <c r="X20218">
        <v>2</v>
      </c>
      <c r="Y20218" t="s">
        <v>61286</v>
      </c>
      <c r="Z20218">
        <v>116804166662</v>
      </c>
      <c r="AA20218" t="s">
        <v>13341</v>
      </c>
      <c r="AB20218">
        <v>3</v>
      </c>
      <c r="AD20218">
        <v>1.16801060010912E+24</v>
      </c>
      <c r="AE20218" t="s">
        <v>38</v>
      </c>
      <c r="AF20218" t="s">
        <v>61287</v>
      </c>
      <c r="AG20218">
        <v>135997</v>
      </c>
      <c r="AH20218">
        <v>6202</v>
      </c>
      <c r="AI20218" t="s">
        <v>38</v>
      </c>
      <c r="AJ20218" t="s">
        <v>46</v>
      </c>
      <c r="AK20218" t="s">
        <v>38</v>
      </c>
      <c r="AL20218">
        <v>127.05694155754701</v>
      </c>
      <c r="AM20218">
        <v>37.502179523780804</v>
      </c>
      <c r="AN20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6643").cafeNm("카페콩").brchNm("").indsSclsNm("커피전문점/카페/다방").bldNm("").rdnmAdr("서울특별시 강남구 역삼로78길 3").point(geometryFactory.createPoint( new Coordinate(127.056941557547,37.5021795237808) )).build());</v>
      </c>
    </row>
    <row r="20219" spans="1:40" hidden="1" x14ac:dyDescent="0.45">
      <c r="A20219">
        <v>18717273</v>
      </c>
      <c r="B20219" t="s">
        <v>11057</v>
      </c>
      <c r="C20219" t="s">
        <v>27792</v>
      </c>
      <c r="D20219" t="s">
        <v>59</v>
      </c>
      <c r="E20219" t="s">
        <v>60</v>
      </c>
      <c r="F20219" t="s">
        <v>136</v>
      </c>
      <c r="G20219" t="s">
        <v>137</v>
      </c>
      <c r="H20219" t="s">
        <v>138</v>
      </c>
      <c r="I20219" t="s">
        <v>139</v>
      </c>
      <c r="J20219" t="s">
        <v>140</v>
      </c>
      <c r="K20219" t="s">
        <v>141</v>
      </c>
      <c r="L20219">
        <v>11</v>
      </c>
      <c r="M20219" t="s">
        <v>40</v>
      </c>
      <c r="N20219">
        <v>11590</v>
      </c>
      <c r="O20219" t="s">
        <v>64</v>
      </c>
      <c r="P20219">
        <v>1159052000</v>
      </c>
      <c r="Q20219" t="s">
        <v>762</v>
      </c>
      <c r="R20219">
        <v>1159010100</v>
      </c>
      <c r="S20219" t="s">
        <v>763</v>
      </c>
      <c r="T20219">
        <v>1.1590101001004401E+18</v>
      </c>
      <c r="U20219">
        <v>1</v>
      </c>
      <c r="V20219" t="s">
        <v>44</v>
      </c>
      <c r="W20219">
        <v>44</v>
      </c>
      <c r="X20219">
        <v>16</v>
      </c>
      <c r="Y20219" t="s">
        <v>29801</v>
      </c>
      <c r="Z20219">
        <v>115903119011</v>
      </c>
      <c r="AA20219" t="s">
        <v>5079</v>
      </c>
      <c r="AB20219">
        <v>126</v>
      </c>
      <c r="AD20219">
        <v>1.15901010010044E+24</v>
      </c>
      <c r="AE20219" t="s">
        <v>38</v>
      </c>
      <c r="AF20219" t="s">
        <v>29802</v>
      </c>
      <c r="AG20219">
        <v>156052</v>
      </c>
      <c r="AH20219">
        <v>6928</v>
      </c>
      <c r="AI20219" t="s">
        <v>38</v>
      </c>
      <c r="AJ20219" t="s">
        <v>46</v>
      </c>
      <c r="AK20219" t="s">
        <v>38</v>
      </c>
      <c r="AL20219">
        <v>126.93966116440799</v>
      </c>
      <c r="AM20219">
        <v>37.513159918605702</v>
      </c>
      <c r="AN20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7273").cafeNm("메가커피").brchNm("노량진역점").indsSclsNm("커피전문점/카페/다방").bldNm("").rdnmAdr("서울특별시 동작구 노량진로 126").point(geometryFactory.createPoint( new Coordinate(126.939661164408,37.5131599186057) )).build());</v>
      </c>
    </row>
    <row r="20220" spans="1:40" hidden="1" x14ac:dyDescent="0.45">
      <c r="A20220">
        <v>18719917</v>
      </c>
      <c r="B20220" t="s">
        <v>64330</v>
      </c>
      <c r="C20220" t="s">
        <v>38</v>
      </c>
      <c r="D20220" t="s">
        <v>59</v>
      </c>
      <c r="E20220" t="s">
        <v>60</v>
      </c>
      <c r="F20220" t="s">
        <v>136</v>
      </c>
      <c r="G20220" t="s">
        <v>137</v>
      </c>
      <c r="H20220" t="s">
        <v>138</v>
      </c>
      <c r="I20220" t="s">
        <v>139</v>
      </c>
      <c r="J20220" t="s">
        <v>140</v>
      </c>
      <c r="K20220" t="s">
        <v>141</v>
      </c>
      <c r="L20220">
        <v>11</v>
      </c>
      <c r="M20220" t="s">
        <v>40</v>
      </c>
      <c r="N20220">
        <v>11500</v>
      </c>
      <c r="O20220" t="s">
        <v>259</v>
      </c>
      <c r="P20220">
        <v>1150061100</v>
      </c>
      <c r="Q20220" t="s">
        <v>260</v>
      </c>
      <c r="R20220">
        <v>1150010500</v>
      </c>
      <c r="S20220" t="s">
        <v>261</v>
      </c>
      <c r="T20220">
        <v>1.15001050010799E+18</v>
      </c>
      <c r="U20220">
        <v>1</v>
      </c>
      <c r="V20220" t="s">
        <v>44</v>
      </c>
      <c r="W20220">
        <v>799</v>
      </c>
      <c r="X20220">
        <v>1</v>
      </c>
      <c r="Y20220" t="s">
        <v>35356</v>
      </c>
      <c r="Z20220">
        <v>115002005007</v>
      </c>
      <c r="AA20220" t="s">
        <v>263</v>
      </c>
      <c r="AB20220">
        <v>186</v>
      </c>
      <c r="AD20220">
        <v>1.1500105001072802E+24</v>
      </c>
      <c r="AE20220" t="s">
        <v>46711</v>
      </c>
      <c r="AF20220" t="s">
        <v>35357</v>
      </c>
      <c r="AG20220">
        <v>157210</v>
      </c>
      <c r="AH20220">
        <v>7631</v>
      </c>
      <c r="AI20220" t="s">
        <v>38</v>
      </c>
      <c r="AJ20220" t="s">
        <v>46</v>
      </c>
      <c r="AK20220" t="s">
        <v>38</v>
      </c>
      <c r="AL20220">
        <v>126.827977511296</v>
      </c>
      <c r="AM20220">
        <v>37.559084409545797</v>
      </c>
      <c r="AN20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9917").cafeNm("콤마바이").brchNm("").indsSclsNm("커피전문점/카페/다방").bldNm("로뎀타워").rdnmAdr("서울특별시 강서구 공항대로 186").point(geometryFactory.createPoint( new Coordinate(126.827977511296,37.5590844095458) )).build());</v>
      </c>
    </row>
    <row r="20221" spans="1:40" hidden="1" x14ac:dyDescent="0.45">
      <c r="A20221">
        <v>18722317</v>
      </c>
      <c r="B20221" t="s">
        <v>64331</v>
      </c>
      <c r="C20221" t="s">
        <v>38</v>
      </c>
      <c r="D20221" t="s">
        <v>59</v>
      </c>
      <c r="E20221" t="s">
        <v>60</v>
      </c>
      <c r="F20221" t="s">
        <v>136</v>
      </c>
      <c r="G20221" t="s">
        <v>137</v>
      </c>
      <c r="H20221" t="s">
        <v>2742</v>
      </c>
      <c r="I20221" t="s">
        <v>2743</v>
      </c>
      <c r="J20221" t="s">
        <v>140</v>
      </c>
      <c r="K20221" t="s">
        <v>141</v>
      </c>
      <c r="L20221">
        <v>11</v>
      </c>
      <c r="M20221" t="s">
        <v>40</v>
      </c>
      <c r="N20221">
        <v>11215</v>
      </c>
      <c r="O20221" t="s">
        <v>166</v>
      </c>
      <c r="P20221">
        <v>1121586000</v>
      </c>
      <c r="Q20221" t="s">
        <v>1643</v>
      </c>
      <c r="R20221">
        <v>1121510300</v>
      </c>
      <c r="S20221" t="s">
        <v>255</v>
      </c>
      <c r="T20221">
        <v>1.12151030010029E+18</v>
      </c>
      <c r="U20221">
        <v>1</v>
      </c>
      <c r="V20221" t="s">
        <v>44</v>
      </c>
      <c r="W20221">
        <v>29</v>
      </c>
      <c r="X20221">
        <v>10</v>
      </c>
      <c r="Y20221" t="s">
        <v>39814</v>
      </c>
      <c r="Z20221">
        <v>112154112516</v>
      </c>
      <c r="AA20221" t="s">
        <v>8325</v>
      </c>
      <c r="AB20221">
        <v>40</v>
      </c>
      <c r="AD20221">
        <v>1.12151030010029E+24</v>
      </c>
      <c r="AE20221" t="s">
        <v>38</v>
      </c>
      <c r="AF20221" t="s">
        <v>39815</v>
      </c>
      <c r="AG20221">
        <v>143816</v>
      </c>
      <c r="AH20221">
        <v>4955</v>
      </c>
      <c r="AI20221" t="s">
        <v>38</v>
      </c>
      <c r="AJ20221" t="s">
        <v>58</v>
      </c>
      <c r="AK20221" t="s">
        <v>38</v>
      </c>
      <c r="AL20221">
        <v>127.09164285390899</v>
      </c>
      <c r="AM20221">
        <v>37.553297996544302</v>
      </c>
      <c r="AN20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2317").cafeNm("하임").brchNm("").indsSclsNm("전통찻집/인삼찻집").bldNm("").rdnmAdr("서울특별시 광진구 천호대로129길 40").point(geometryFactory.createPoint( new Coordinate(127.091642853909,37.5532979965443) )).build());</v>
      </c>
    </row>
    <row r="20222" spans="1:40" hidden="1" x14ac:dyDescent="0.45">
      <c r="A20222">
        <v>18723368</v>
      </c>
      <c r="B20222" t="s">
        <v>64332</v>
      </c>
      <c r="C20222" t="s">
        <v>199</v>
      </c>
      <c r="D20222" t="s">
        <v>59</v>
      </c>
      <c r="E20222" t="s">
        <v>60</v>
      </c>
      <c r="F20222" t="s">
        <v>136</v>
      </c>
      <c r="G20222" t="s">
        <v>137</v>
      </c>
      <c r="H20222" t="s">
        <v>138</v>
      </c>
      <c r="I20222" t="s">
        <v>139</v>
      </c>
      <c r="J20222" t="s">
        <v>140</v>
      </c>
      <c r="K20222" t="s">
        <v>141</v>
      </c>
      <c r="L20222">
        <v>11</v>
      </c>
      <c r="M20222" t="s">
        <v>40</v>
      </c>
      <c r="N20222">
        <v>11680</v>
      </c>
      <c r="O20222" t="s">
        <v>73</v>
      </c>
      <c r="P20222">
        <v>1168064000</v>
      </c>
      <c r="Q20222" t="s">
        <v>200</v>
      </c>
      <c r="R20222">
        <v>1168010100</v>
      </c>
      <c r="S20222" t="s">
        <v>201</v>
      </c>
      <c r="T20222">
        <v>1.1680101001064699E+18</v>
      </c>
      <c r="U20222">
        <v>1</v>
      </c>
      <c r="V20222" t="s">
        <v>44</v>
      </c>
      <c r="W20222">
        <v>647</v>
      </c>
      <c r="X20222">
        <v>8</v>
      </c>
      <c r="Y20222" t="s">
        <v>20227</v>
      </c>
      <c r="Z20222">
        <v>116804166718</v>
      </c>
      <c r="AA20222" t="s">
        <v>20228</v>
      </c>
      <c r="AB20222">
        <v>10</v>
      </c>
      <c r="AD20222">
        <v>1.1680101001064699E+24</v>
      </c>
      <c r="AE20222" t="s">
        <v>38</v>
      </c>
      <c r="AF20222" t="s">
        <v>20229</v>
      </c>
      <c r="AG20222">
        <v>135911</v>
      </c>
      <c r="AH20222">
        <v>6133</v>
      </c>
      <c r="AI20222" t="s">
        <v>38</v>
      </c>
      <c r="AJ20222" t="s">
        <v>46</v>
      </c>
      <c r="AK20222" t="s">
        <v>38</v>
      </c>
      <c r="AL20222">
        <v>127.032558806335</v>
      </c>
      <c r="AM20222">
        <v>37.500315397584501</v>
      </c>
      <c r="AN20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3368").cafeNm("파운드커피").brchNm("역삼점").indsSclsNm("커피전문점/카페/다방").bldNm("").rdnmAdr("서울특별시 강남구 테헤란로13길 10").point(geometryFactory.createPoint( new Coordinate(127.032558806335,37.5003153975845) )).build());</v>
      </c>
    </row>
    <row r="20223" spans="1:40" hidden="1" x14ac:dyDescent="0.45">
      <c r="A20223">
        <v>18724786</v>
      </c>
      <c r="B20223" t="s">
        <v>64333</v>
      </c>
      <c r="C20223" t="s">
        <v>38</v>
      </c>
      <c r="D20223" t="s">
        <v>59</v>
      </c>
      <c r="E20223" t="s">
        <v>60</v>
      </c>
      <c r="F20223" t="s">
        <v>136</v>
      </c>
      <c r="G20223" t="s">
        <v>137</v>
      </c>
      <c r="H20223" t="s">
        <v>138</v>
      </c>
      <c r="I20223" t="s">
        <v>139</v>
      </c>
      <c r="J20223" t="s">
        <v>140</v>
      </c>
      <c r="K20223" t="s">
        <v>141</v>
      </c>
      <c r="L20223">
        <v>11</v>
      </c>
      <c r="M20223" t="s">
        <v>40</v>
      </c>
      <c r="N20223">
        <v>11440</v>
      </c>
      <c r="O20223" t="s">
        <v>80</v>
      </c>
      <c r="P20223">
        <v>1144071000</v>
      </c>
      <c r="Q20223" t="s">
        <v>706</v>
      </c>
      <c r="R20223">
        <v>1144012400</v>
      </c>
      <c r="S20223" t="s">
        <v>706</v>
      </c>
      <c r="T20223">
        <v>1.14401240010382E+18</v>
      </c>
      <c r="U20223">
        <v>1</v>
      </c>
      <c r="V20223" t="s">
        <v>44</v>
      </c>
      <c r="W20223">
        <v>382</v>
      </c>
      <c r="X20223">
        <v>18</v>
      </c>
      <c r="Y20223" t="s">
        <v>64167</v>
      </c>
      <c r="Z20223">
        <v>114404139118</v>
      </c>
      <c r="AA20223" t="s">
        <v>7576</v>
      </c>
      <c r="AB20223">
        <v>42</v>
      </c>
      <c r="AC20223">
        <v>6</v>
      </c>
      <c r="AD20223">
        <v>1.1440124001038201E+24</v>
      </c>
      <c r="AE20223" t="s">
        <v>38</v>
      </c>
      <c r="AF20223" t="s">
        <v>64168</v>
      </c>
      <c r="AG20223">
        <v>121867</v>
      </c>
      <c r="AH20223">
        <v>3982</v>
      </c>
      <c r="AI20223" t="s">
        <v>38</v>
      </c>
      <c r="AJ20223" t="s">
        <v>46</v>
      </c>
      <c r="AK20223" t="s">
        <v>38</v>
      </c>
      <c r="AL20223">
        <v>126.925513565423</v>
      </c>
      <c r="AM20223">
        <v>37.561048585354399</v>
      </c>
      <c r="AN20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786").cafeNm("앳더모먼트").brchNm("").indsSclsNm("커피전문점/카페/다방").bldNm("").rdnmAdr("서울특별시 마포구 동교로38길 42-6").point(geometryFactory.createPoint( new Coordinate(126.925513565423,37.5610485853544) )).build());</v>
      </c>
    </row>
    <row r="20224" spans="1:40" hidden="1" x14ac:dyDescent="0.45">
      <c r="A20224">
        <v>18722088</v>
      </c>
      <c r="B20224" t="s">
        <v>64334</v>
      </c>
      <c r="C20224" t="s">
        <v>38</v>
      </c>
      <c r="D20224" t="s">
        <v>59</v>
      </c>
      <c r="E20224" t="s">
        <v>60</v>
      </c>
      <c r="F20224" t="s">
        <v>136</v>
      </c>
      <c r="G20224" t="s">
        <v>137</v>
      </c>
      <c r="H20224" t="s">
        <v>138</v>
      </c>
      <c r="I20224" t="s">
        <v>139</v>
      </c>
      <c r="J20224" t="s">
        <v>140</v>
      </c>
      <c r="K20224" t="s">
        <v>141</v>
      </c>
      <c r="L20224">
        <v>11</v>
      </c>
      <c r="M20224" t="s">
        <v>40</v>
      </c>
      <c r="N20224">
        <v>11440</v>
      </c>
      <c r="O20224" t="s">
        <v>80</v>
      </c>
      <c r="P20224">
        <v>1144068000</v>
      </c>
      <c r="Q20224" t="s">
        <v>209</v>
      </c>
      <c r="R20224">
        <v>1144012200</v>
      </c>
      <c r="S20224" t="s">
        <v>209</v>
      </c>
      <c r="T20224">
        <v>1.14401220010432E+18</v>
      </c>
      <c r="U20224">
        <v>1</v>
      </c>
      <c r="V20224" t="s">
        <v>44</v>
      </c>
      <c r="W20224">
        <v>432</v>
      </c>
      <c r="X20224">
        <v>26</v>
      </c>
      <c r="Y20224" t="s">
        <v>37401</v>
      </c>
      <c r="Z20224">
        <v>114404139511</v>
      </c>
      <c r="AA20224" t="s">
        <v>7261</v>
      </c>
      <c r="AB20224">
        <v>70</v>
      </c>
      <c r="AD20224">
        <v>1.1440122001043201E+24</v>
      </c>
      <c r="AE20224" t="s">
        <v>37402</v>
      </c>
      <c r="AF20224" t="s">
        <v>37403</v>
      </c>
      <c r="AG20224">
        <v>121887</v>
      </c>
      <c r="AH20224">
        <v>4022</v>
      </c>
      <c r="AI20224" t="s">
        <v>38</v>
      </c>
      <c r="AJ20224" t="s">
        <v>46</v>
      </c>
      <c r="AK20224" t="s">
        <v>38</v>
      </c>
      <c r="AL20224">
        <v>126.908283944308</v>
      </c>
      <c r="AM20224">
        <v>37.552691075450198</v>
      </c>
      <c r="AN20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2088").cafeNm("언스터피").brchNm("").indsSclsNm("커피전문점/카페/다방").bldNm("라에스키나").rdnmAdr("서울특별시 마포구 월드컵로7길 70").point(geometryFactory.createPoint( new Coordinate(126.908283944308,37.5526910754502) )).build());</v>
      </c>
    </row>
    <row r="20225" spans="1:40" hidden="1" x14ac:dyDescent="0.45">
      <c r="A20225">
        <v>18725620</v>
      </c>
      <c r="B20225" t="s">
        <v>25853</v>
      </c>
      <c r="C20225" t="s">
        <v>38</v>
      </c>
      <c r="D20225" t="s">
        <v>59</v>
      </c>
      <c r="E20225" t="s">
        <v>60</v>
      </c>
      <c r="F20225" t="s">
        <v>136</v>
      </c>
      <c r="G20225" t="s">
        <v>137</v>
      </c>
      <c r="H20225" t="s">
        <v>138</v>
      </c>
      <c r="I20225" t="s">
        <v>139</v>
      </c>
      <c r="J20225" t="s">
        <v>140</v>
      </c>
      <c r="K20225" t="s">
        <v>141</v>
      </c>
      <c r="L20225">
        <v>11</v>
      </c>
      <c r="M20225" t="s">
        <v>40</v>
      </c>
      <c r="N20225">
        <v>11680</v>
      </c>
      <c r="O20225" t="s">
        <v>73</v>
      </c>
      <c r="P20225">
        <v>1168052100</v>
      </c>
      <c r="Q20225" t="s">
        <v>933</v>
      </c>
      <c r="R20225">
        <v>1168010800</v>
      </c>
      <c r="S20225" t="s">
        <v>354</v>
      </c>
      <c r="T20225">
        <v>1.1680108001017201E+18</v>
      </c>
      <c r="U20225">
        <v>1</v>
      </c>
      <c r="V20225" t="s">
        <v>44</v>
      </c>
      <c r="W20225">
        <v>172</v>
      </c>
      <c r="X20225">
        <v>11</v>
      </c>
      <c r="Y20225" t="s">
        <v>64335</v>
      </c>
      <c r="Z20225">
        <v>116804166334</v>
      </c>
      <c r="AA20225" t="s">
        <v>10363</v>
      </c>
      <c r="AB20225">
        <v>43</v>
      </c>
      <c r="AD20225">
        <v>1.16801080010172E+24</v>
      </c>
      <c r="AE20225" t="s">
        <v>33097</v>
      </c>
      <c r="AF20225" t="s">
        <v>64336</v>
      </c>
      <c r="AG20225">
        <v>135817</v>
      </c>
      <c r="AH20225">
        <v>6116</v>
      </c>
      <c r="AI20225" t="s">
        <v>38</v>
      </c>
      <c r="AJ20225" t="s">
        <v>46</v>
      </c>
      <c r="AK20225" t="s">
        <v>38</v>
      </c>
      <c r="AL20225">
        <v>127.028944791298</v>
      </c>
      <c r="AM20225">
        <v>37.508656539075197</v>
      </c>
      <c r="AN20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5620").cafeNm("정글주스").brchNm("").indsSclsNm("커피전문점/카페/다방").bldNm("베스트빌").rdnmAdr("서울특별시 강남구 봉은사로11길 43").point(geometryFactory.createPoint( new Coordinate(127.028944791298,37.5086565390752) )).build());</v>
      </c>
    </row>
    <row r="20226" spans="1:40" hidden="1" x14ac:dyDescent="0.45">
      <c r="A20226">
        <v>18725812</v>
      </c>
      <c r="B20226" t="s">
        <v>20711</v>
      </c>
      <c r="C20226" t="s">
        <v>38</v>
      </c>
      <c r="D20226" t="s">
        <v>59</v>
      </c>
      <c r="E20226" t="s">
        <v>60</v>
      </c>
      <c r="F20226" t="s">
        <v>136</v>
      </c>
      <c r="G20226" t="s">
        <v>137</v>
      </c>
      <c r="H20226" t="s">
        <v>138</v>
      </c>
      <c r="I20226" t="s">
        <v>139</v>
      </c>
      <c r="J20226" t="s">
        <v>140</v>
      </c>
      <c r="K20226" t="s">
        <v>141</v>
      </c>
      <c r="L20226">
        <v>11</v>
      </c>
      <c r="M20226" t="s">
        <v>40</v>
      </c>
      <c r="N20226">
        <v>11560</v>
      </c>
      <c r="O20226" t="s">
        <v>41</v>
      </c>
      <c r="P20226">
        <v>1156051500</v>
      </c>
      <c r="Q20226" t="s">
        <v>2130</v>
      </c>
      <c r="R20226">
        <v>1156010100</v>
      </c>
      <c r="S20226" t="s">
        <v>42</v>
      </c>
      <c r="T20226">
        <v>1.15601010010624E+18</v>
      </c>
      <c r="U20226">
        <v>1</v>
      </c>
      <c r="V20226" t="s">
        <v>44</v>
      </c>
      <c r="W20226">
        <v>624</v>
      </c>
      <c r="X20226">
        <v>20</v>
      </c>
      <c r="Y20226" t="s">
        <v>40520</v>
      </c>
      <c r="Z20226">
        <v>115604154836</v>
      </c>
      <c r="AA20226" t="s">
        <v>40521</v>
      </c>
      <c r="AB20226">
        <v>38</v>
      </c>
      <c r="AD20226">
        <v>1.15601010010624E+24</v>
      </c>
      <c r="AE20226" t="s">
        <v>38</v>
      </c>
      <c r="AF20226" t="s">
        <v>40522</v>
      </c>
      <c r="AG20226">
        <v>150899</v>
      </c>
      <c r="AH20226">
        <v>7369</v>
      </c>
      <c r="AI20226" t="s">
        <v>38</v>
      </c>
      <c r="AJ20226" t="s">
        <v>38</v>
      </c>
      <c r="AK20226" t="s">
        <v>38</v>
      </c>
      <c r="AL20226">
        <v>126.903406019832</v>
      </c>
      <c r="AM20226">
        <v>37.510197829168497</v>
      </c>
      <c r="AN20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5812").cafeNm("레드테이프").brchNm("").indsSclsNm("커피전문점/카페/다방").bldNm("").rdnmAdr("서울특별시 영등포구 도영로22길 38").point(geometryFactory.createPoint( new Coordinate(126.903406019832,37.5101978291685) )).build());</v>
      </c>
    </row>
    <row r="20227" spans="1:40" hidden="1" x14ac:dyDescent="0.45">
      <c r="A20227">
        <v>18716898</v>
      </c>
      <c r="B20227" t="s">
        <v>64337</v>
      </c>
      <c r="C20227" t="s">
        <v>2171</v>
      </c>
      <c r="D20227" t="s">
        <v>59</v>
      </c>
      <c r="E20227" t="s">
        <v>60</v>
      </c>
      <c r="F20227" t="s">
        <v>136</v>
      </c>
      <c r="G20227" t="s">
        <v>137</v>
      </c>
      <c r="H20227" t="s">
        <v>2742</v>
      </c>
      <c r="I20227" t="s">
        <v>2743</v>
      </c>
      <c r="J20227" t="s">
        <v>140</v>
      </c>
      <c r="K20227" t="s">
        <v>141</v>
      </c>
      <c r="L20227">
        <v>11</v>
      </c>
      <c r="M20227" t="s">
        <v>40</v>
      </c>
      <c r="N20227">
        <v>11650</v>
      </c>
      <c r="O20227" t="s">
        <v>61</v>
      </c>
      <c r="P20227">
        <v>1165053100</v>
      </c>
      <c r="Q20227" t="s">
        <v>193</v>
      </c>
      <c r="R20227">
        <v>1165010800</v>
      </c>
      <c r="S20227" t="s">
        <v>71</v>
      </c>
      <c r="T20227">
        <v>1.1650108001130299E+18</v>
      </c>
      <c r="U20227">
        <v>1</v>
      </c>
      <c r="V20227" t="s">
        <v>44</v>
      </c>
      <c r="W20227">
        <v>1303</v>
      </c>
      <c r="X20227">
        <v>10</v>
      </c>
      <c r="Y20227" t="s">
        <v>11730</v>
      </c>
      <c r="Z20227">
        <v>116504163336</v>
      </c>
      <c r="AA20227" t="s">
        <v>1607</v>
      </c>
      <c r="AB20227">
        <v>7</v>
      </c>
      <c r="AD20227">
        <v>1.16501080011303E+24</v>
      </c>
      <c r="AE20227" t="s">
        <v>11731</v>
      </c>
      <c r="AF20227" t="s">
        <v>11732</v>
      </c>
      <c r="AG20227">
        <v>137855</v>
      </c>
      <c r="AH20227">
        <v>6611</v>
      </c>
      <c r="AI20227" t="s">
        <v>38</v>
      </c>
      <c r="AJ20227" t="s">
        <v>46</v>
      </c>
      <c r="AK20227" t="s">
        <v>38</v>
      </c>
      <c r="AL20227">
        <v>127.02355251780099</v>
      </c>
      <c r="AM20227">
        <v>37.503214774545199</v>
      </c>
      <c r="AN20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6898").cafeNm("에쓰포인카프").brchNm("서초점").indsSclsNm("전통찻집/인삼찻집").bldNm("서초한일유앤아이주상복합").rdnmAdr("서울특별시 서초구 사평대로56길 7").point(geometryFactory.createPoint( new Coordinate(127.023552517801,37.5032147745452) )).build());</v>
      </c>
    </row>
    <row r="20228" spans="1:40" hidden="1" x14ac:dyDescent="0.45">
      <c r="A20228">
        <v>18724701</v>
      </c>
      <c r="B20228" t="s">
        <v>64338</v>
      </c>
      <c r="C20228" t="s">
        <v>38</v>
      </c>
      <c r="D20228" t="s">
        <v>59</v>
      </c>
      <c r="E20228" t="s">
        <v>60</v>
      </c>
      <c r="F20228" t="s">
        <v>136</v>
      </c>
      <c r="G20228" t="s">
        <v>137</v>
      </c>
      <c r="H20228" t="s">
        <v>138</v>
      </c>
      <c r="I20228" t="s">
        <v>139</v>
      </c>
      <c r="J20228" t="s">
        <v>140</v>
      </c>
      <c r="K20228" t="s">
        <v>141</v>
      </c>
      <c r="L20228">
        <v>11</v>
      </c>
      <c r="M20228" t="s">
        <v>40</v>
      </c>
      <c r="N20228">
        <v>11710</v>
      </c>
      <c r="O20228" t="s">
        <v>54</v>
      </c>
      <c r="P20228">
        <v>1171063100</v>
      </c>
      <c r="Q20228" t="s">
        <v>1943</v>
      </c>
      <c r="R20228">
        <v>1171010700</v>
      </c>
      <c r="S20228" t="s">
        <v>222</v>
      </c>
      <c r="T20228">
        <v>1.17101070010913E+18</v>
      </c>
      <c r="U20228">
        <v>1</v>
      </c>
      <c r="V20228" t="s">
        <v>44</v>
      </c>
      <c r="W20228">
        <v>913</v>
      </c>
      <c r="Y20228" t="s">
        <v>49212</v>
      </c>
      <c r="Z20228">
        <v>117102005011</v>
      </c>
      <c r="AA20228" t="s">
        <v>285</v>
      </c>
      <c r="AB20228">
        <v>345</v>
      </c>
      <c r="AD20228">
        <v>1.17101070010479E+24</v>
      </c>
      <c r="AE20228" t="s">
        <v>11659</v>
      </c>
      <c r="AF20228" t="s">
        <v>11660</v>
      </c>
      <c r="AG20228">
        <v>138161</v>
      </c>
      <c r="AH20228">
        <v>5698</v>
      </c>
      <c r="AI20228" t="s">
        <v>36292</v>
      </c>
      <c r="AJ20228" t="s">
        <v>46</v>
      </c>
      <c r="AK20228" t="s">
        <v>38</v>
      </c>
      <c r="AL20228">
        <v>127.10251884100001</v>
      </c>
      <c r="AM20228">
        <v>37.497605794923203</v>
      </c>
      <c r="AN20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701").cafeNm("에스프레소그자체").brchNm("").indsSclsNm("커피전문점/카페/다방").bldNm("헬리오시티").rdnmAdr("서울특별시 송파구 송파대로 345").point(geometryFactory.createPoint( new Coordinate(127.102518841,37.4976057949232) )).build());</v>
      </c>
    </row>
    <row r="20229" spans="1:40" hidden="1" x14ac:dyDescent="0.45">
      <c r="A20229">
        <v>18724834</v>
      </c>
      <c r="B20229" t="s">
        <v>64339</v>
      </c>
      <c r="C20229" t="s">
        <v>38</v>
      </c>
      <c r="D20229" t="s">
        <v>59</v>
      </c>
      <c r="E20229" t="s">
        <v>60</v>
      </c>
      <c r="F20229" t="s">
        <v>136</v>
      </c>
      <c r="G20229" t="s">
        <v>137</v>
      </c>
      <c r="H20229" t="s">
        <v>138</v>
      </c>
      <c r="I20229" t="s">
        <v>139</v>
      </c>
      <c r="J20229" t="s">
        <v>140</v>
      </c>
      <c r="K20229" t="s">
        <v>141</v>
      </c>
      <c r="L20229">
        <v>11</v>
      </c>
      <c r="M20229" t="s">
        <v>40</v>
      </c>
      <c r="N20229">
        <v>11290</v>
      </c>
      <c r="O20229" t="s">
        <v>92</v>
      </c>
      <c r="P20229">
        <v>1129052500</v>
      </c>
      <c r="Q20229" t="s">
        <v>93</v>
      </c>
      <c r="R20229">
        <v>1129010700</v>
      </c>
      <c r="S20229" t="s">
        <v>4418</v>
      </c>
      <c r="T20229">
        <v>1.12901070010014E+18</v>
      </c>
      <c r="U20229">
        <v>1</v>
      </c>
      <c r="V20229" t="s">
        <v>44</v>
      </c>
      <c r="W20229">
        <v>14</v>
      </c>
      <c r="Y20229" t="s">
        <v>28693</v>
      </c>
      <c r="Z20229">
        <v>112904121086</v>
      </c>
      <c r="AA20229" t="s">
        <v>7353</v>
      </c>
      <c r="AB20229">
        <v>73</v>
      </c>
      <c r="AD20229">
        <v>1.12901070010014E+24</v>
      </c>
      <c r="AE20229" t="s">
        <v>38</v>
      </c>
      <c r="AF20229" t="s">
        <v>28694</v>
      </c>
      <c r="AG20229">
        <v>136822</v>
      </c>
      <c r="AH20229">
        <v>2832</v>
      </c>
      <c r="AI20229" t="s">
        <v>38</v>
      </c>
      <c r="AJ20229" t="s">
        <v>46</v>
      </c>
      <c r="AK20229" t="s">
        <v>38</v>
      </c>
      <c r="AL20229">
        <v>127.009268216652</v>
      </c>
      <c r="AM20229">
        <v>37.590407251447999</v>
      </c>
      <c r="AN20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834").cafeNm("에단스개러지").brchNm("").indsSclsNm("커피전문점/카페/다방").bldNm("").rdnmAdr("서울특별시 성북구 동소문로13가길 73").point(geometryFactory.createPoint( new Coordinate(127.009268216652,37.590407251448) )).build());</v>
      </c>
    </row>
    <row r="20230" spans="1:40" hidden="1" x14ac:dyDescent="0.45">
      <c r="A20230">
        <v>18715472</v>
      </c>
      <c r="B20230" t="s">
        <v>64340</v>
      </c>
      <c r="C20230" t="s">
        <v>38</v>
      </c>
      <c r="D20230" t="s">
        <v>59</v>
      </c>
      <c r="E20230" t="s">
        <v>60</v>
      </c>
      <c r="F20230" t="s">
        <v>136</v>
      </c>
      <c r="G20230" t="s">
        <v>137</v>
      </c>
      <c r="H20230" t="s">
        <v>138</v>
      </c>
      <c r="I20230" t="s">
        <v>139</v>
      </c>
      <c r="J20230" t="s">
        <v>140</v>
      </c>
      <c r="K20230" t="s">
        <v>141</v>
      </c>
      <c r="L20230">
        <v>11</v>
      </c>
      <c r="M20230" t="s">
        <v>40</v>
      </c>
      <c r="N20230">
        <v>11710</v>
      </c>
      <c r="O20230" t="s">
        <v>54</v>
      </c>
      <c r="P20230">
        <v>1171068000</v>
      </c>
      <c r="Q20230" t="s">
        <v>1007</v>
      </c>
      <c r="R20230">
        <v>1171010100</v>
      </c>
      <c r="S20230" t="s">
        <v>919</v>
      </c>
      <c r="T20230">
        <v>1.1710101001004001E+18</v>
      </c>
      <c r="U20230">
        <v>1</v>
      </c>
      <c r="V20230" t="s">
        <v>44</v>
      </c>
      <c r="W20230">
        <v>40</v>
      </c>
      <c r="X20230">
        <v>1</v>
      </c>
      <c r="Y20230" t="s">
        <v>1008</v>
      </c>
      <c r="Z20230">
        <v>117103123023</v>
      </c>
      <c r="AA20230" t="s">
        <v>801</v>
      </c>
      <c r="AB20230">
        <v>240</v>
      </c>
      <c r="AD20230">
        <v>1.1710101001004E+24</v>
      </c>
      <c r="AE20230" t="s">
        <v>1009</v>
      </c>
      <c r="AF20230" t="s">
        <v>6347</v>
      </c>
      <c r="AG20230">
        <v>138721</v>
      </c>
      <c r="AH20230">
        <v>5554</v>
      </c>
      <c r="AI20230" t="s">
        <v>38</v>
      </c>
      <c r="AJ20230" t="s">
        <v>46</v>
      </c>
      <c r="AK20230" t="s">
        <v>38</v>
      </c>
      <c r="AL20230">
        <v>127.09812440018401</v>
      </c>
      <c r="AM20230">
        <v>37.511304466383798</v>
      </c>
      <c r="AN20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5472").cafeNm("미소비월드").brchNm("").indsSclsNm("커피전문점/카페/다방").bldNm("롯데월드").rdnmAdr("서울특별시 송파구 올림픽로 240").point(geometryFactory.createPoint( new Coordinate(127.098124400184,37.5113044663838) )).build());</v>
      </c>
    </row>
    <row r="20231" spans="1:40" hidden="1" x14ac:dyDescent="0.45">
      <c r="A20231">
        <v>18717137</v>
      </c>
      <c r="B20231" t="s">
        <v>64341</v>
      </c>
      <c r="C20231" t="s">
        <v>38</v>
      </c>
      <c r="D20231" t="s">
        <v>59</v>
      </c>
      <c r="E20231" t="s">
        <v>60</v>
      </c>
      <c r="F20231" t="s">
        <v>136</v>
      </c>
      <c r="G20231" t="s">
        <v>137</v>
      </c>
      <c r="H20231" t="s">
        <v>138</v>
      </c>
      <c r="I20231" t="s">
        <v>139</v>
      </c>
      <c r="J20231" t="s">
        <v>140</v>
      </c>
      <c r="K20231" t="s">
        <v>141</v>
      </c>
      <c r="L20231">
        <v>11</v>
      </c>
      <c r="M20231" t="s">
        <v>40</v>
      </c>
      <c r="N20231">
        <v>11110</v>
      </c>
      <c r="O20231" t="s">
        <v>49</v>
      </c>
      <c r="P20231">
        <v>1111051500</v>
      </c>
      <c r="Q20231" t="s">
        <v>1217</v>
      </c>
      <c r="R20231">
        <v>1111011000</v>
      </c>
      <c r="S20231" t="s">
        <v>7161</v>
      </c>
      <c r="T20231">
        <v>1.11101100010005E+18</v>
      </c>
      <c r="U20231">
        <v>1</v>
      </c>
      <c r="V20231" t="s">
        <v>44</v>
      </c>
      <c r="W20231">
        <v>5</v>
      </c>
      <c r="X20231">
        <v>2</v>
      </c>
      <c r="Y20231" t="s">
        <v>64342</v>
      </c>
      <c r="Z20231">
        <v>111104100302</v>
      </c>
      <c r="AA20231" t="s">
        <v>9553</v>
      </c>
      <c r="AB20231">
        <v>73</v>
      </c>
      <c r="AD20231">
        <v>1.11101100010005E+24</v>
      </c>
      <c r="AE20231" t="s">
        <v>64343</v>
      </c>
      <c r="AF20231" t="s">
        <v>64344</v>
      </c>
      <c r="AG20231">
        <v>110805</v>
      </c>
      <c r="AH20231">
        <v>3036</v>
      </c>
      <c r="AI20231" t="s">
        <v>38</v>
      </c>
      <c r="AJ20231" t="s">
        <v>46</v>
      </c>
      <c r="AK20231" t="s">
        <v>38</v>
      </c>
      <c r="AL20231">
        <v>126.96877883131199</v>
      </c>
      <c r="AM20231">
        <v>37.580383295315201</v>
      </c>
      <c r="AN20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7137").cafeNm("오누하루").brchNm("").indsSclsNm("커피전문점/카페/다방").bldNm("트라이빌").rdnmAdr("서울특별시 종로구 자하문로7길 73").point(geometryFactory.createPoint( new Coordinate(126.968778831312,37.5803832953152) )).build());</v>
      </c>
    </row>
    <row r="20232" spans="1:40" hidden="1" x14ac:dyDescent="0.45">
      <c r="A20232">
        <v>18718902</v>
      </c>
      <c r="B20232" t="s">
        <v>64345</v>
      </c>
      <c r="C20232" t="s">
        <v>38</v>
      </c>
      <c r="D20232" t="s">
        <v>59</v>
      </c>
      <c r="E20232" t="s">
        <v>60</v>
      </c>
      <c r="F20232" t="s">
        <v>136</v>
      </c>
      <c r="G20232" t="s">
        <v>137</v>
      </c>
      <c r="H20232" t="s">
        <v>138</v>
      </c>
      <c r="I20232" t="s">
        <v>139</v>
      </c>
      <c r="J20232" t="s">
        <v>140</v>
      </c>
      <c r="K20232" t="s">
        <v>141</v>
      </c>
      <c r="L20232">
        <v>11</v>
      </c>
      <c r="M20232" t="s">
        <v>40</v>
      </c>
      <c r="N20232">
        <v>11170</v>
      </c>
      <c r="O20232" t="s">
        <v>206</v>
      </c>
      <c r="P20232">
        <v>1117065000</v>
      </c>
      <c r="Q20232" t="s">
        <v>1331</v>
      </c>
      <c r="R20232">
        <v>1117013000</v>
      </c>
      <c r="S20232" t="s">
        <v>1332</v>
      </c>
      <c r="T20232">
        <v>1.11701300010057E+18</v>
      </c>
      <c r="U20232">
        <v>1</v>
      </c>
      <c r="V20232" t="s">
        <v>44</v>
      </c>
      <c r="W20232">
        <v>57</v>
      </c>
      <c r="X20232">
        <v>16</v>
      </c>
      <c r="Y20232" t="s">
        <v>62789</v>
      </c>
      <c r="Z20232">
        <v>111704106009</v>
      </c>
      <c r="AA20232" t="s">
        <v>10115</v>
      </c>
      <c r="AB20232">
        <v>63</v>
      </c>
      <c r="AD20232">
        <v>1.11701300010057E+24</v>
      </c>
      <c r="AE20232" t="s">
        <v>38</v>
      </c>
      <c r="AF20232" t="s">
        <v>62790</v>
      </c>
      <c r="AG20232">
        <v>140863</v>
      </c>
      <c r="AH20232">
        <v>4351</v>
      </c>
      <c r="AI20232" t="s">
        <v>38</v>
      </c>
      <c r="AJ20232" t="s">
        <v>46</v>
      </c>
      <c r="AK20232" t="s">
        <v>38</v>
      </c>
      <c r="AL20232">
        <v>126.98930387844</v>
      </c>
      <c r="AM20232">
        <v>37.534382336776503</v>
      </c>
      <c r="AN20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8902").cafeNm("히말라야프레쏘").brchNm("").indsSclsNm("커피전문점/카페/다방").bldNm("").rdnmAdr("서울특별시 용산구 녹사평대로40길 63").point(geometryFactory.createPoint( new Coordinate(126.98930387844,37.5343823367765) )).build());</v>
      </c>
    </row>
    <row r="20233" spans="1:40" hidden="1" x14ac:dyDescent="0.45">
      <c r="A20233">
        <v>18724452</v>
      </c>
      <c r="B20233" t="s">
        <v>64346</v>
      </c>
      <c r="C20233" t="s">
        <v>38</v>
      </c>
      <c r="D20233" t="s">
        <v>59</v>
      </c>
      <c r="E20233" t="s">
        <v>60</v>
      </c>
      <c r="F20233" t="s">
        <v>136</v>
      </c>
      <c r="G20233" t="s">
        <v>137</v>
      </c>
      <c r="H20233" t="s">
        <v>138</v>
      </c>
      <c r="I20233" t="s">
        <v>139</v>
      </c>
      <c r="J20233" t="s">
        <v>140</v>
      </c>
      <c r="K20233" t="s">
        <v>141</v>
      </c>
      <c r="L20233">
        <v>11</v>
      </c>
      <c r="M20233" t="s">
        <v>40</v>
      </c>
      <c r="N20233">
        <v>11620</v>
      </c>
      <c r="O20233" t="s">
        <v>244</v>
      </c>
      <c r="P20233">
        <v>1162066500</v>
      </c>
      <c r="Q20233" t="s">
        <v>2359</v>
      </c>
      <c r="R20233">
        <v>1162010200</v>
      </c>
      <c r="S20233" t="s">
        <v>246</v>
      </c>
      <c r="T20233">
        <v>1.1620102001011599E+18</v>
      </c>
      <c r="U20233">
        <v>1</v>
      </c>
      <c r="V20233" t="s">
        <v>44</v>
      </c>
      <c r="W20233">
        <v>116</v>
      </c>
      <c r="X20233">
        <v>10</v>
      </c>
      <c r="Y20233" t="s">
        <v>50206</v>
      </c>
      <c r="Z20233">
        <v>116203120005</v>
      </c>
      <c r="AA20233" t="s">
        <v>1995</v>
      </c>
      <c r="AB20233">
        <v>120</v>
      </c>
      <c r="AD20233">
        <v>1.16201020010116E+24</v>
      </c>
      <c r="AE20233" t="s">
        <v>38</v>
      </c>
      <c r="AF20233" t="s">
        <v>50207</v>
      </c>
      <c r="AG20233">
        <v>151927</v>
      </c>
      <c r="AH20233">
        <v>8839</v>
      </c>
      <c r="AI20233" t="s">
        <v>38</v>
      </c>
      <c r="AJ20233" t="s">
        <v>46</v>
      </c>
      <c r="AK20233" t="s">
        <v>38</v>
      </c>
      <c r="AL20233">
        <v>126.93609259326399</v>
      </c>
      <c r="AM20233">
        <v>37.471292106746603</v>
      </c>
      <c r="AN20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452").cafeNm("윤케이크").brchNm("").indsSclsNm("커피전문점/카페/다방").bldNm("").rdnmAdr("서울특별시 관악구 신림로 120").point(geometryFactory.createPoint( new Coordinate(126.936092593264,37.4712921067466) )).build());</v>
      </c>
    </row>
    <row r="20234" spans="1:40" hidden="1" x14ac:dyDescent="0.45">
      <c r="A20234">
        <v>18724328</v>
      </c>
      <c r="B20234" t="s">
        <v>64347</v>
      </c>
      <c r="C20234" t="s">
        <v>38</v>
      </c>
      <c r="D20234" t="s">
        <v>59</v>
      </c>
      <c r="E20234" t="s">
        <v>60</v>
      </c>
      <c r="F20234" t="s">
        <v>136</v>
      </c>
      <c r="G20234" t="s">
        <v>137</v>
      </c>
      <c r="H20234" t="s">
        <v>138</v>
      </c>
      <c r="I20234" t="s">
        <v>139</v>
      </c>
      <c r="J20234" t="s">
        <v>140</v>
      </c>
      <c r="K20234" t="s">
        <v>141</v>
      </c>
      <c r="L20234">
        <v>11</v>
      </c>
      <c r="M20234" t="s">
        <v>40</v>
      </c>
      <c r="N20234">
        <v>11440</v>
      </c>
      <c r="O20234" t="s">
        <v>80</v>
      </c>
      <c r="P20234">
        <v>1144066000</v>
      </c>
      <c r="Q20234" t="s">
        <v>102</v>
      </c>
      <c r="R20234">
        <v>1144012000</v>
      </c>
      <c r="S20234" t="s">
        <v>102</v>
      </c>
      <c r="T20234">
        <v>1.14401200010333E+18</v>
      </c>
      <c r="U20234">
        <v>1</v>
      </c>
      <c r="V20234" t="s">
        <v>44</v>
      </c>
      <c r="W20234">
        <v>333</v>
      </c>
      <c r="X20234">
        <v>29</v>
      </c>
      <c r="Y20234" t="s">
        <v>9776</v>
      </c>
      <c r="Z20234">
        <v>114404139470</v>
      </c>
      <c r="AA20234" t="s">
        <v>9777</v>
      </c>
      <c r="AB20234">
        <v>7</v>
      </c>
      <c r="AD20234">
        <v>1.14401200010333E+24</v>
      </c>
      <c r="AE20234" t="s">
        <v>38</v>
      </c>
      <c r="AF20234" t="s">
        <v>9778</v>
      </c>
      <c r="AG20234">
        <v>121836</v>
      </c>
      <c r="AH20234">
        <v>4053</v>
      </c>
      <c r="AI20234" t="s">
        <v>38</v>
      </c>
      <c r="AJ20234" t="s">
        <v>46</v>
      </c>
      <c r="AK20234" t="s">
        <v>38</v>
      </c>
      <c r="AL20234">
        <v>126.92676861109599</v>
      </c>
      <c r="AM20234">
        <v>37.555617726568499</v>
      </c>
      <c r="AN20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328").cafeNm("카페라래").brchNm("").indsSclsNm("커피전문점/카페/다방").bldNm("").rdnmAdr("서울특별시 마포구 와우산로29마길 7").point(geometryFactory.createPoint( new Coordinate(126.926768611096,37.5556177265685) )).build());</v>
      </c>
    </row>
    <row r="20235" spans="1:40" hidden="1" x14ac:dyDescent="0.45">
      <c r="A20235">
        <v>18724874</v>
      </c>
      <c r="B20235" t="s">
        <v>64348</v>
      </c>
      <c r="C20235" t="s">
        <v>38</v>
      </c>
      <c r="D20235" t="s">
        <v>59</v>
      </c>
      <c r="E20235" t="s">
        <v>60</v>
      </c>
      <c r="F20235" t="s">
        <v>136</v>
      </c>
      <c r="G20235" t="s">
        <v>137</v>
      </c>
      <c r="H20235" t="s">
        <v>138</v>
      </c>
      <c r="I20235" t="s">
        <v>139</v>
      </c>
      <c r="J20235" t="s">
        <v>140</v>
      </c>
      <c r="K20235" t="s">
        <v>141</v>
      </c>
      <c r="L20235">
        <v>11</v>
      </c>
      <c r="M20235" t="s">
        <v>40</v>
      </c>
      <c r="N20235">
        <v>11440</v>
      </c>
      <c r="O20235" t="s">
        <v>80</v>
      </c>
      <c r="P20235">
        <v>1144074000</v>
      </c>
      <c r="Q20235" t="s">
        <v>1574</v>
      </c>
      <c r="R20235">
        <v>1144012700</v>
      </c>
      <c r="S20235" t="s">
        <v>1574</v>
      </c>
      <c r="T20235">
        <v>1.14401270011603E+18</v>
      </c>
      <c r="U20235">
        <v>1</v>
      </c>
      <c r="V20235" t="s">
        <v>44</v>
      </c>
      <c r="W20235">
        <v>1603</v>
      </c>
      <c r="Y20235" t="s">
        <v>7175</v>
      </c>
      <c r="Z20235">
        <v>114403113012</v>
      </c>
      <c r="AA20235" t="s">
        <v>3141</v>
      </c>
      <c r="AB20235">
        <v>267</v>
      </c>
      <c r="AD20235">
        <v>1.14401270011603E+24</v>
      </c>
      <c r="AE20235" t="s">
        <v>5524</v>
      </c>
      <c r="AF20235" t="s">
        <v>7176</v>
      </c>
      <c r="AG20235">
        <v>121904</v>
      </c>
      <c r="AH20235">
        <v>3925</v>
      </c>
      <c r="AI20235" t="s">
        <v>38</v>
      </c>
      <c r="AJ20235" t="s">
        <v>46</v>
      </c>
      <c r="AK20235" t="s">
        <v>38</v>
      </c>
      <c r="AL20235">
        <v>126.890965756325</v>
      </c>
      <c r="AM20235">
        <v>37.581110496840701</v>
      </c>
      <c r="AN20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4874").cafeNm("고디바MBC상암").brchNm("").indsSclsNm("커피전문점/카페/다방").bldNm("(주)문화방송").rdnmAdr("서울특별시 마포구 성암로 267").point(geometryFactory.createPoint( new Coordinate(126.890965756325,37.5811104968407) )).build());</v>
      </c>
    </row>
    <row r="20236" spans="1:40" hidden="1" x14ac:dyDescent="0.45">
      <c r="A20236">
        <v>18715084</v>
      </c>
      <c r="B20236" t="s">
        <v>64349</v>
      </c>
      <c r="C20236" t="s">
        <v>38</v>
      </c>
      <c r="D20236" t="s">
        <v>59</v>
      </c>
      <c r="E20236" t="s">
        <v>60</v>
      </c>
      <c r="F20236" t="s">
        <v>136</v>
      </c>
      <c r="G20236" t="s">
        <v>137</v>
      </c>
      <c r="H20236" t="s">
        <v>138</v>
      </c>
      <c r="I20236" t="s">
        <v>139</v>
      </c>
      <c r="J20236" t="s">
        <v>140</v>
      </c>
      <c r="K20236" t="s">
        <v>141</v>
      </c>
      <c r="L20236">
        <v>11</v>
      </c>
      <c r="M20236" t="s">
        <v>40</v>
      </c>
      <c r="N20236">
        <v>11440</v>
      </c>
      <c r="O20236" t="s">
        <v>80</v>
      </c>
      <c r="P20236">
        <v>1144069000</v>
      </c>
      <c r="Q20236" t="s">
        <v>1178</v>
      </c>
      <c r="R20236">
        <v>1144012300</v>
      </c>
      <c r="S20236" t="s">
        <v>1179</v>
      </c>
      <c r="T20236">
        <v>1.1440123001039401E+18</v>
      </c>
      <c r="U20236">
        <v>1</v>
      </c>
      <c r="V20236" t="s">
        <v>44</v>
      </c>
      <c r="W20236">
        <v>394</v>
      </c>
      <c r="X20236">
        <v>109</v>
      </c>
      <c r="Y20236" t="s">
        <v>64350</v>
      </c>
      <c r="Z20236">
        <v>114403112014</v>
      </c>
      <c r="AA20236" t="s">
        <v>1802</v>
      </c>
      <c r="AB20236">
        <v>27</v>
      </c>
      <c r="AC20236">
        <v>8</v>
      </c>
      <c r="AD20236">
        <v>1.14401230010394E+24</v>
      </c>
      <c r="AE20236" t="s">
        <v>38</v>
      </c>
      <c r="AF20236" t="s">
        <v>64351</v>
      </c>
      <c r="AG20236">
        <v>121821</v>
      </c>
      <c r="AH20236">
        <v>4017</v>
      </c>
      <c r="AI20236" t="s">
        <v>38</v>
      </c>
      <c r="AJ20236" t="s">
        <v>46</v>
      </c>
      <c r="AK20236" t="s">
        <v>38</v>
      </c>
      <c r="AL20236">
        <v>126.905376551147</v>
      </c>
      <c r="AM20236">
        <v>37.552610094289001</v>
      </c>
      <c r="AN20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5084").cafeNm("구황작물").brchNm("").indsSclsNm("커피전문점/카페/다방").bldNm("").rdnmAdr("서울특별시 마포구 동교로 27-8").point(geometryFactory.createPoint( new Coordinate(126.905376551147,37.552610094289) )).build());</v>
      </c>
    </row>
    <row r="20237" spans="1:40" hidden="1" x14ac:dyDescent="0.45">
      <c r="A20237">
        <v>18718926</v>
      </c>
      <c r="B20237" t="s">
        <v>64352</v>
      </c>
      <c r="C20237" t="s">
        <v>38</v>
      </c>
      <c r="D20237" t="s">
        <v>59</v>
      </c>
      <c r="E20237" t="s">
        <v>60</v>
      </c>
      <c r="F20237" t="s">
        <v>136</v>
      </c>
      <c r="G20237" t="s">
        <v>137</v>
      </c>
      <c r="H20237" t="s">
        <v>138</v>
      </c>
      <c r="I20237" t="s">
        <v>139</v>
      </c>
      <c r="J20237" t="s">
        <v>140</v>
      </c>
      <c r="K20237" t="s">
        <v>141</v>
      </c>
      <c r="L20237">
        <v>11</v>
      </c>
      <c r="M20237" t="s">
        <v>40</v>
      </c>
      <c r="N20237">
        <v>11305</v>
      </c>
      <c r="O20237" t="s">
        <v>300</v>
      </c>
      <c r="P20237">
        <v>1130559500</v>
      </c>
      <c r="Q20237" t="s">
        <v>557</v>
      </c>
      <c r="R20237">
        <v>1130510200</v>
      </c>
      <c r="S20237" t="s">
        <v>558</v>
      </c>
      <c r="T20237">
        <v>1.13051020010463E+18</v>
      </c>
      <c r="U20237">
        <v>1</v>
      </c>
      <c r="V20237" t="s">
        <v>44</v>
      </c>
      <c r="W20237">
        <v>463</v>
      </c>
      <c r="X20237">
        <v>18</v>
      </c>
      <c r="Y20237" t="s">
        <v>64353</v>
      </c>
      <c r="Z20237">
        <v>113054124567</v>
      </c>
      <c r="AA20237" t="s">
        <v>3530</v>
      </c>
      <c r="AB20237">
        <v>11</v>
      </c>
      <c r="AD20237">
        <v>1.1305102001046301E+24</v>
      </c>
      <c r="AE20237" t="s">
        <v>38</v>
      </c>
      <c r="AF20237" t="s">
        <v>64354</v>
      </c>
      <c r="AG20237">
        <v>142868</v>
      </c>
      <c r="AH20237">
        <v>1056</v>
      </c>
      <c r="AI20237" t="s">
        <v>38</v>
      </c>
      <c r="AJ20237" t="s">
        <v>46</v>
      </c>
      <c r="AK20237" t="s">
        <v>38</v>
      </c>
      <c r="AL20237">
        <v>127.028647609186</v>
      </c>
      <c r="AM20237">
        <v>37.639629834739203</v>
      </c>
      <c r="AN20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8926").cafeNm("수유가배당").brchNm("").indsSclsNm("커피전문점/카페/다방").bldNm("").rdnmAdr("서울특별시 강북구 한천로132길 11").point(geometryFactory.createPoint( new Coordinate(127.028647609186,37.6396298347392) )).build());</v>
      </c>
    </row>
    <row r="20238" spans="1:40" hidden="1" x14ac:dyDescent="0.45">
      <c r="A20238">
        <v>18725142</v>
      </c>
      <c r="B20238" t="s">
        <v>40036</v>
      </c>
      <c r="C20238" t="s">
        <v>38</v>
      </c>
      <c r="D20238" t="s">
        <v>59</v>
      </c>
      <c r="E20238" t="s">
        <v>60</v>
      </c>
      <c r="F20238" t="s">
        <v>136</v>
      </c>
      <c r="G20238" t="s">
        <v>137</v>
      </c>
      <c r="H20238" t="s">
        <v>138</v>
      </c>
      <c r="I20238" t="s">
        <v>139</v>
      </c>
      <c r="J20238" t="s">
        <v>140</v>
      </c>
      <c r="K20238" t="s">
        <v>141</v>
      </c>
      <c r="L20238">
        <v>11</v>
      </c>
      <c r="M20238" t="s">
        <v>40</v>
      </c>
      <c r="N20238">
        <v>11215</v>
      </c>
      <c r="O20238" t="s">
        <v>166</v>
      </c>
      <c r="P20238">
        <v>1121573000</v>
      </c>
      <c r="Q20238" t="s">
        <v>1118</v>
      </c>
      <c r="R20238">
        <v>1121510900</v>
      </c>
      <c r="S20238" t="s">
        <v>1118</v>
      </c>
      <c r="T20238">
        <v>1.12151090010467E+18</v>
      </c>
      <c r="U20238">
        <v>1</v>
      </c>
      <c r="V20238" t="s">
        <v>44</v>
      </c>
      <c r="W20238">
        <v>467</v>
      </c>
      <c r="X20238">
        <v>1</v>
      </c>
      <c r="Y20238" t="s">
        <v>30067</v>
      </c>
      <c r="Z20238">
        <v>112152000008</v>
      </c>
      <c r="AA20238" t="s">
        <v>1644</v>
      </c>
      <c r="AB20238">
        <v>516</v>
      </c>
      <c r="AD20238">
        <v>1.12151090010467E+24</v>
      </c>
      <c r="AE20238" t="s">
        <v>38</v>
      </c>
      <c r="AF20238" t="s">
        <v>30068</v>
      </c>
      <c r="AG20238">
        <v>143838</v>
      </c>
      <c r="AH20238">
        <v>4994</v>
      </c>
      <c r="AI20238" t="s">
        <v>38</v>
      </c>
      <c r="AJ20238" t="s">
        <v>46</v>
      </c>
      <c r="AK20238" t="s">
        <v>38</v>
      </c>
      <c r="AL20238">
        <v>127.075668187497</v>
      </c>
      <c r="AM20238">
        <v>37.558319013531701</v>
      </c>
      <c r="AN20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5142").cafeNm("어블리").brchNm("").indsSclsNm("커피전문점/카페/다방").bldNm("").rdnmAdr("서울특별시 광진구 천호대로 516").point(geometryFactory.createPoint( new Coordinate(127.075668187497,37.5583190135317) )).build());</v>
      </c>
    </row>
    <row r="20239" spans="1:40" hidden="1" x14ac:dyDescent="0.45">
      <c r="A20239">
        <v>18725486</v>
      </c>
      <c r="B20239" t="s">
        <v>64355</v>
      </c>
      <c r="C20239" t="s">
        <v>38</v>
      </c>
      <c r="D20239" t="s">
        <v>59</v>
      </c>
      <c r="E20239" t="s">
        <v>60</v>
      </c>
      <c r="F20239" t="s">
        <v>136</v>
      </c>
      <c r="G20239" t="s">
        <v>137</v>
      </c>
      <c r="H20239" t="s">
        <v>138</v>
      </c>
      <c r="I20239" t="s">
        <v>139</v>
      </c>
      <c r="J20239" t="s">
        <v>140</v>
      </c>
      <c r="K20239" t="s">
        <v>141</v>
      </c>
      <c r="L20239">
        <v>11</v>
      </c>
      <c r="M20239" t="s">
        <v>40</v>
      </c>
      <c r="N20239">
        <v>11680</v>
      </c>
      <c r="O20239" t="s">
        <v>73</v>
      </c>
      <c r="P20239">
        <v>1168052100</v>
      </c>
      <c r="Q20239" t="s">
        <v>933</v>
      </c>
      <c r="R20239">
        <v>1168010800</v>
      </c>
      <c r="S20239" t="s">
        <v>354</v>
      </c>
      <c r="T20239">
        <v>1.1680108001012401E+18</v>
      </c>
      <c r="U20239">
        <v>1</v>
      </c>
      <c r="V20239" t="s">
        <v>44</v>
      </c>
      <c r="W20239">
        <v>124</v>
      </c>
      <c r="X20239">
        <v>33</v>
      </c>
      <c r="Y20239" t="s">
        <v>18402</v>
      </c>
      <c r="Z20239">
        <v>116804166014</v>
      </c>
      <c r="AA20239" t="s">
        <v>8005</v>
      </c>
      <c r="AB20239">
        <v>41</v>
      </c>
      <c r="AD20239">
        <v>1.16801080010124E+24</v>
      </c>
      <c r="AE20239" t="s">
        <v>38</v>
      </c>
      <c r="AF20239" t="s">
        <v>18403</v>
      </c>
      <c r="AG20239">
        <v>135822</v>
      </c>
      <c r="AH20239">
        <v>6111</v>
      </c>
      <c r="AI20239" t="s">
        <v>38</v>
      </c>
      <c r="AJ20239" t="s">
        <v>46</v>
      </c>
      <c r="AK20239" t="s">
        <v>38</v>
      </c>
      <c r="AL20239">
        <v>127.02510144337</v>
      </c>
      <c r="AM20239">
        <v>37.5110847558907</v>
      </c>
      <c r="AN20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5486").cafeNm("위밋").brchNm("").indsSclsNm("커피전문점/카페/다방").bldNm("").rdnmAdr("서울특별시 강남구 강남대로128길 41").point(geometryFactory.createPoint( new Coordinate(127.02510144337,37.5110847558907) )).build());</v>
      </c>
    </row>
    <row r="20240" spans="1:40" hidden="1" x14ac:dyDescent="0.45">
      <c r="A20240">
        <v>18726632</v>
      </c>
      <c r="B20240" t="s">
        <v>64356</v>
      </c>
      <c r="C20240" t="s">
        <v>38</v>
      </c>
      <c r="D20240" t="s">
        <v>59</v>
      </c>
      <c r="E20240" t="s">
        <v>60</v>
      </c>
      <c r="F20240" t="s">
        <v>136</v>
      </c>
      <c r="G20240" t="s">
        <v>137</v>
      </c>
      <c r="H20240" t="s">
        <v>138</v>
      </c>
      <c r="I20240" t="s">
        <v>139</v>
      </c>
      <c r="J20240" t="s">
        <v>140</v>
      </c>
      <c r="K20240" t="s">
        <v>141</v>
      </c>
      <c r="L20240">
        <v>11</v>
      </c>
      <c r="M20240" t="s">
        <v>40</v>
      </c>
      <c r="N20240">
        <v>11440</v>
      </c>
      <c r="O20240" t="s">
        <v>80</v>
      </c>
      <c r="P20240">
        <v>1144071000</v>
      </c>
      <c r="Q20240" t="s">
        <v>706</v>
      </c>
      <c r="R20240">
        <v>1144012400</v>
      </c>
      <c r="S20240" t="s">
        <v>706</v>
      </c>
      <c r="T20240">
        <v>1.1440124001024E+18</v>
      </c>
      <c r="U20240">
        <v>1</v>
      </c>
      <c r="V20240" t="s">
        <v>44</v>
      </c>
      <c r="W20240">
        <v>240</v>
      </c>
      <c r="X20240">
        <v>50</v>
      </c>
      <c r="Y20240" t="s">
        <v>64357</v>
      </c>
      <c r="Z20240">
        <v>114404139319</v>
      </c>
      <c r="AA20240" t="s">
        <v>9188</v>
      </c>
      <c r="AB20240">
        <v>12</v>
      </c>
      <c r="AD20240">
        <v>1.1440124001024E+24</v>
      </c>
      <c r="AE20240" t="s">
        <v>38</v>
      </c>
      <c r="AF20240" t="s">
        <v>64358</v>
      </c>
      <c r="AG20240">
        <v>121865</v>
      </c>
      <c r="AH20240">
        <v>3980</v>
      </c>
      <c r="AI20240" t="s">
        <v>38</v>
      </c>
      <c r="AJ20240" t="s">
        <v>46</v>
      </c>
      <c r="AK20240" t="s">
        <v>38</v>
      </c>
      <c r="AL20240">
        <v>126.922711070292</v>
      </c>
      <c r="AM20240">
        <v>37.564663238960698</v>
      </c>
      <c r="AN20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6632").cafeNm("언페어피스").brchNm("").indsSclsNm("커피전문점/카페/다방").bldNm("").rdnmAdr("서울특별시 마포구 성미산로29길 12").point(geometryFactory.createPoint( new Coordinate(126.922711070292,37.5646632389607) )).build());</v>
      </c>
    </row>
    <row r="20241" spans="1:40" hidden="1" x14ac:dyDescent="0.45">
      <c r="A20241">
        <v>18715100</v>
      </c>
      <c r="B20241" t="s">
        <v>64359</v>
      </c>
      <c r="C20241" t="s">
        <v>8513</v>
      </c>
      <c r="D20241" t="s">
        <v>59</v>
      </c>
      <c r="E20241" t="s">
        <v>60</v>
      </c>
      <c r="F20241" t="s">
        <v>136</v>
      </c>
      <c r="G20241" t="s">
        <v>137</v>
      </c>
      <c r="H20241" t="s">
        <v>138</v>
      </c>
      <c r="I20241" t="s">
        <v>139</v>
      </c>
      <c r="J20241" t="s">
        <v>140</v>
      </c>
      <c r="K20241" t="s">
        <v>141</v>
      </c>
      <c r="L20241">
        <v>11</v>
      </c>
      <c r="M20241" t="s">
        <v>40</v>
      </c>
      <c r="N20241">
        <v>11650</v>
      </c>
      <c r="O20241" t="s">
        <v>61</v>
      </c>
      <c r="P20241">
        <v>1165052000</v>
      </c>
      <c r="Q20241" t="s">
        <v>411</v>
      </c>
      <c r="R20241">
        <v>1165010800</v>
      </c>
      <c r="S20241" t="s">
        <v>71</v>
      </c>
      <c r="T20241">
        <v>1.16501080011327E+18</v>
      </c>
      <c r="U20241">
        <v>1</v>
      </c>
      <c r="V20241" t="s">
        <v>44</v>
      </c>
      <c r="W20241">
        <v>1327</v>
      </c>
      <c r="X20241">
        <v>35</v>
      </c>
      <c r="Y20241" t="s">
        <v>50565</v>
      </c>
      <c r="Z20241">
        <v>116504163436</v>
      </c>
      <c r="AA20241" t="s">
        <v>1857</v>
      </c>
      <c r="AB20241">
        <v>38</v>
      </c>
      <c r="AD20241">
        <v>1.16501080011327E+24</v>
      </c>
      <c r="AE20241" t="s">
        <v>17207</v>
      </c>
      <c r="AF20241" t="s">
        <v>50566</v>
      </c>
      <c r="AG20241">
        <v>137858</v>
      </c>
      <c r="AH20241">
        <v>6621</v>
      </c>
      <c r="AI20241" t="s">
        <v>38</v>
      </c>
      <c r="AJ20241" t="s">
        <v>46</v>
      </c>
      <c r="AK20241" t="s">
        <v>38</v>
      </c>
      <c r="AL20241">
        <v>127.028211821854</v>
      </c>
      <c r="AM20241">
        <v>37.4945219735161</v>
      </c>
      <c r="AN20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5100").cafeNm("파라볼레카페").brchNm("강남본점").indsSclsNm("커피전문점/카페/다방").bldNm("호정빌딩").rdnmAdr("서울특별시 서초구 서초대로78길 38").point(geometryFactory.createPoint( new Coordinate(127.028211821854,37.4945219735161) )).build());</v>
      </c>
    </row>
    <row r="20242" spans="1:40" hidden="1" x14ac:dyDescent="0.45">
      <c r="A20242">
        <v>18716338</v>
      </c>
      <c r="B20242" t="s">
        <v>17192</v>
      </c>
      <c r="C20242" t="s">
        <v>47286</v>
      </c>
      <c r="D20242" t="s">
        <v>59</v>
      </c>
      <c r="E20242" t="s">
        <v>60</v>
      </c>
      <c r="F20242" t="s">
        <v>136</v>
      </c>
      <c r="G20242" t="s">
        <v>137</v>
      </c>
      <c r="H20242" t="s">
        <v>138</v>
      </c>
      <c r="I20242" t="s">
        <v>139</v>
      </c>
      <c r="J20242" t="s">
        <v>140</v>
      </c>
      <c r="K20242" t="s">
        <v>141</v>
      </c>
      <c r="L20242">
        <v>11</v>
      </c>
      <c r="M20242" t="s">
        <v>40</v>
      </c>
      <c r="N20242">
        <v>11500</v>
      </c>
      <c r="O20242" t="s">
        <v>259</v>
      </c>
      <c r="P20242">
        <v>1150061100</v>
      </c>
      <c r="Q20242" t="s">
        <v>260</v>
      </c>
      <c r="R20242">
        <v>1150010500</v>
      </c>
      <c r="S20242" t="s">
        <v>261</v>
      </c>
      <c r="T20242">
        <v>1.150010500108E+18</v>
      </c>
      <c r="U20242">
        <v>1</v>
      </c>
      <c r="V20242" t="s">
        <v>44</v>
      </c>
      <c r="W20242">
        <v>800</v>
      </c>
      <c r="X20242">
        <v>5</v>
      </c>
      <c r="Y20242" t="s">
        <v>38249</v>
      </c>
      <c r="Z20242">
        <v>115002005007</v>
      </c>
      <c r="AA20242" t="s">
        <v>263</v>
      </c>
      <c r="AB20242">
        <v>228</v>
      </c>
      <c r="AD20242">
        <v>1.150010500108E+24</v>
      </c>
      <c r="AE20242" t="s">
        <v>38</v>
      </c>
      <c r="AF20242" t="s">
        <v>38250</v>
      </c>
      <c r="AG20242">
        <v>157210</v>
      </c>
      <c r="AH20242">
        <v>7806</v>
      </c>
      <c r="AI20242" t="s">
        <v>46</v>
      </c>
      <c r="AJ20242" t="s">
        <v>46</v>
      </c>
      <c r="AK20242" t="s">
        <v>38</v>
      </c>
      <c r="AL20242">
        <v>126.832659123078</v>
      </c>
      <c r="AM20242">
        <v>37.558626215390603</v>
      </c>
      <c r="AN20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16338").cafeNm("빽다방").brchNm("마곡리더스타워점").indsSclsNm("커피전문점/카페/다방").bldNm("").rdnmAdr("서울특별시 강서구 공항대로 228").point(geometryFactory.createPoint( new Coordinate(126.832659123078,37.5586262153906) )).build());</v>
      </c>
    </row>
    <row r="20243" spans="1:40" hidden="1" x14ac:dyDescent="0.45">
      <c r="A20243">
        <v>18726294</v>
      </c>
      <c r="B20243" t="s">
        <v>26873</v>
      </c>
      <c r="C20243" t="s">
        <v>38</v>
      </c>
      <c r="D20243" t="s">
        <v>59</v>
      </c>
      <c r="E20243" t="s">
        <v>60</v>
      </c>
      <c r="F20243" t="s">
        <v>136</v>
      </c>
      <c r="G20243" t="s">
        <v>137</v>
      </c>
      <c r="H20243" t="s">
        <v>138</v>
      </c>
      <c r="I20243" t="s">
        <v>139</v>
      </c>
      <c r="J20243" t="s">
        <v>140</v>
      </c>
      <c r="K20243" t="s">
        <v>141</v>
      </c>
      <c r="L20243">
        <v>11</v>
      </c>
      <c r="M20243" t="s">
        <v>40</v>
      </c>
      <c r="N20243">
        <v>11440</v>
      </c>
      <c r="O20243" t="s">
        <v>80</v>
      </c>
      <c r="P20243">
        <v>1144056500</v>
      </c>
      <c r="Q20243" t="s">
        <v>108</v>
      </c>
      <c r="R20243">
        <v>1144010100</v>
      </c>
      <c r="S20243" t="s">
        <v>109</v>
      </c>
      <c r="T20243">
        <v>1.1440101001060401E+18</v>
      </c>
      <c r="U20243">
        <v>1</v>
      </c>
      <c r="V20243" t="s">
        <v>44</v>
      </c>
      <c r="W20243">
        <v>604</v>
      </c>
      <c r="X20243">
        <v>2</v>
      </c>
      <c r="Y20243" t="s">
        <v>17803</v>
      </c>
      <c r="Z20243">
        <v>114402113001</v>
      </c>
      <c r="AA20243" t="s">
        <v>111</v>
      </c>
      <c r="AB20243">
        <v>214</v>
      </c>
      <c r="AD20243">
        <v>1.14401010010604E+24</v>
      </c>
      <c r="AE20243" t="s">
        <v>38</v>
      </c>
      <c r="AF20243" t="s">
        <v>17804</v>
      </c>
      <c r="AG20243">
        <v>121861</v>
      </c>
      <c r="AH20243">
        <v>4202</v>
      </c>
      <c r="AI20243" t="s">
        <v>38</v>
      </c>
      <c r="AJ20243" t="s">
        <v>38</v>
      </c>
      <c r="AK20243" t="s">
        <v>38</v>
      </c>
      <c r="AL20243">
        <v>126.957173052313</v>
      </c>
      <c r="AM20243">
        <v>37.552853680047697</v>
      </c>
      <c r="AN20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6294").cafeNm("커피두").brchNm("").indsSclsNm("커피전문점/카페/다방").bldNm("").rdnmAdr("서울특별시 마포구 마포대로 214").point(geometryFactory.createPoint( new Coordinate(126.957173052313,37.5528536800477) )).build());</v>
      </c>
    </row>
    <row r="20244" spans="1:40" hidden="1" x14ac:dyDescent="0.45">
      <c r="A20244">
        <v>18726421</v>
      </c>
      <c r="B20244" t="s">
        <v>26915</v>
      </c>
      <c r="C20244" t="s">
        <v>38</v>
      </c>
      <c r="D20244" t="s">
        <v>59</v>
      </c>
      <c r="E20244" t="s">
        <v>60</v>
      </c>
      <c r="F20244" t="s">
        <v>136</v>
      </c>
      <c r="G20244" t="s">
        <v>137</v>
      </c>
      <c r="H20244" t="s">
        <v>138</v>
      </c>
      <c r="I20244" t="s">
        <v>139</v>
      </c>
      <c r="J20244" t="s">
        <v>140</v>
      </c>
      <c r="K20244" t="s">
        <v>141</v>
      </c>
      <c r="L20244">
        <v>11</v>
      </c>
      <c r="M20244" t="s">
        <v>40</v>
      </c>
      <c r="N20244">
        <v>11140</v>
      </c>
      <c r="O20244" t="s">
        <v>131</v>
      </c>
      <c r="P20244">
        <v>1114055000</v>
      </c>
      <c r="Q20244" t="s">
        <v>303</v>
      </c>
      <c r="R20244">
        <v>1114010500</v>
      </c>
      <c r="S20244" t="s">
        <v>2508</v>
      </c>
      <c r="T20244">
        <v>1.11401050010009E+18</v>
      </c>
      <c r="U20244">
        <v>1</v>
      </c>
      <c r="V20244" t="s">
        <v>44</v>
      </c>
      <c r="W20244">
        <v>9</v>
      </c>
      <c r="X20244">
        <v>7</v>
      </c>
      <c r="Y20244" t="s">
        <v>8193</v>
      </c>
      <c r="Z20244">
        <v>111403101006</v>
      </c>
      <c r="AA20244" t="s">
        <v>993</v>
      </c>
      <c r="AB20244">
        <v>58</v>
      </c>
      <c r="AD20244">
        <v>1.11401050010009E+24</v>
      </c>
      <c r="AE20244" t="s">
        <v>8194</v>
      </c>
      <c r="AF20244" t="s">
        <v>8195</v>
      </c>
      <c r="AG20244">
        <v>100844</v>
      </c>
      <c r="AH20244">
        <v>4539</v>
      </c>
      <c r="AI20244" t="s">
        <v>38</v>
      </c>
      <c r="AJ20244" t="s">
        <v>38</v>
      </c>
      <c r="AK20244" t="s">
        <v>38</v>
      </c>
      <c r="AL20244">
        <v>126.983974029951</v>
      </c>
      <c r="AM20244">
        <v>37.566107421949503</v>
      </c>
      <c r="AN20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6421").cafeNm("카페빈").brchNm("").indsSclsNm("커피전문점/카페/다방").bldNm("을지로입구지하쇼핑센터").rdnmAdr("서울특별시 중구 을지로 58").point(geometryFactory.createPoint( new Coordinate(126.983974029951,37.5661074219495) )).build());</v>
      </c>
    </row>
    <row r="20245" spans="1:40" hidden="1" x14ac:dyDescent="0.45">
      <c r="A20245">
        <v>18746558</v>
      </c>
      <c r="B20245" t="s">
        <v>30155</v>
      </c>
      <c r="C20245" t="s">
        <v>38</v>
      </c>
      <c r="D20245" t="s">
        <v>59</v>
      </c>
      <c r="E20245" t="s">
        <v>60</v>
      </c>
      <c r="F20245" t="s">
        <v>136</v>
      </c>
      <c r="G20245" t="s">
        <v>137</v>
      </c>
      <c r="H20245" t="s">
        <v>138</v>
      </c>
      <c r="I20245" t="s">
        <v>139</v>
      </c>
      <c r="J20245" t="s">
        <v>140</v>
      </c>
      <c r="K20245" t="s">
        <v>141</v>
      </c>
      <c r="L20245">
        <v>11</v>
      </c>
      <c r="M20245" t="s">
        <v>40</v>
      </c>
      <c r="N20245">
        <v>11620</v>
      </c>
      <c r="O20245" t="s">
        <v>244</v>
      </c>
      <c r="P20245">
        <v>1162061500</v>
      </c>
      <c r="Q20245" t="s">
        <v>1449</v>
      </c>
      <c r="R20245">
        <v>1162010100</v>
      </c>
      <c r="S20245" t="s">
        <v>267</v>
      </c>
      <c r="T20245">
        <v>1.1620101001088801E+18</v>
      </c>
      <c r="U20245">
        <v>1</v>
      </c>
      <c r="V20245" t="s">
        <v>44</v>
      </c>
      <c r="W20245">
        <v>888</v>
      </c>
      <c r="X20245">
        <v>21</v>
      </c>
      <c r="Y20245" t="s">
        <v>39376</v>
      </c>
      <c r="Z20245">
        <v>116204160602</v>
      </c>
      <c r="AA20245" t="s">
        <v>12881</v>
      </c>
      <c r="AB20245">
        <v>5</v>
      </c>
      <c r="AD20245">
        <v>1.1620101001088801E+24</v>
      </c>
      <c r="AE20245" t="s">
        <v>38</v>
      </c>
      <c r="AF20245" t="s">
        <v>39377</v>
      </c>
      <c r="AG20245">
        <v>151823</v>
      </c>
      <c r="AH20245">
        <v>8747</v>
      </c>
      <c r="AI20245" t="s">
        <v>38</v>
      </c>
      <c r="AJ20245" t="s">
        <v>46</v>
      </c>
      <c r="AK20245" t="s">
        <v>38</v>
      </c>
      <c r="AL20245">
        <v>126.94705050507</v>
      </c>
      <c r="AM20245">
        <v>37.484761880666902</v>
      </c>
      <c r="AN20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6558").cafeNm("유유커피").brchNm("").indsSclsNm("커피전문점/카페/다방").bldNm("").rdnmAdr("서울특별시 관악구 양녕로6길 5").point(geometryFactory.createPoint( new Coordinate(126.94705050507,37.4847618806669) )).build());</v>
      </c>
    </row>
    <row r="20246" spans="1:40" hidden="1" x14ac:dyDescent="0.45">
      <c r="A20246">
        <v>18744995</v>
      </c>
      <c r="B20246" t="s">
        <v>52066</v>
      </c>
      <c r="C20246" t="s">
        <v>7552</v>
      </c>
      <c r="D20246" t="s">
        <v>59</v>
      </c>
      <c r="E20246" t="s">
        <v>60</v>
      </c>
      <c r="F20246" t="s">
        <v>136</v>
      </c>
      <c r="G20246" t="s">
        <v>137</v>
      </c>
      <c r="H20246" t="s">
        <v>138</v>
      </c>
      <c r="I20246" t="s">
        <v>139</v>
      </c>
      <c r="J20246" t="s">
        <v>140</v>
      </c>
      <c r="K20246" t="s">
        <v>141</v>
      </c>
      <c r="L20246">
        <v>11</v>
      </c>
      <c r="M20246" t="s">
        <v>40</v>
      </c>
      <c r="N20246">
        <v>11545</v>
      </c>
      <c r="O20246" t="s">
        <v>342</v>
      </c>
      <c r="P20246">
        <v>1154567000</v>
      </c>
      <c r="Q20246" t="s">
        <v>1248</v>
      </c>
      <c r="R20246">
        <v>1154510300</v>
      </c>
      <c r="S20246" t="s">
        <v>518</v>
      </c>
      <c r="T20246">
        <v>1.1545103001012401E+18</v>
      </c>
      <c r="U20246">
        <v>1</v>
      </c>
      <c r="V20246" t="s">
        <v>44</v>
      </c>
      <c r="W20246">
        <v>124</v>
      </c>
      <c r="X20246">
        <v>10</v>
      </c>
      <c r="Y20246" t="s">
        <v>14605</v>
      </c>
      <c r="Z20246">
        <v>115454151333</v>
      </c>
      <c r="AA20246" t="s">
        <v>12291</v>
      </c>
      <c r="AB20246">
        <v>44</v>
      </c>
      <c r="AD20246">
        <v>1.15451030010124E+24</v>
      </c>
      <c r="AE20246" t="s">
        <v>38</v>
      </c>
      <c r="AF20246" t="s">
        <v>14606</v>
      </c>
      <c r="AG20246">
        <v>153839</v>
      </c>
      <c r="AH20246">
        <v>8614</v>
      </c>
      <c r="AI20246" t="s">
        <v>38</v>
      </c>
      <c r="AJ20246" t="s">
        <v>46</v>
      </c>
      <c r="AK20246" t="s">
        <v>38</v>
      </c>
      <c r="AL20246">
        <v>126.899420423663</v>
      </c>
      <c r="AM20246">
        <v>37.454980583793301</v>
      </c>
      <c r="AN20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4995").cafeNm("발도스커피").brchNm("시흥동점").indsSclsNm("커피전문점/카페/다방").bldNm("").rdnmAdr("서울특별시 금천구 시흥대로71길 44").point(geometryFactory.createPoint( new Coordinate(126.899420423663,37.4549805837933) )).build());</v>
      </c>
    </row>
    <row r="20247" spans="1:40" hidden="1" x14ac:dyDescent="0.45">
      <c r="A20247">
        <v>18779158</v>
      </c>
      <c r="B20247" t="s">
        <v>5034</v>
      </c>
      <c r="C20247" t="s">
        <v>7279</v>
      </c>
      <c r="D20247" t="s">
        <v>59</v>
      </c>
      <c r="E20247" t="s">
        <v>60</v>
      </c>
      <c r="F20247" t="s">
        <v>136</v>
      </c>
      <c r="G20247" t="s">
        <v>137</v>
      </c>
      <c r="H20247" t="s">
        <v>138</v>
      </c>
      <c r="I20247" t="s">
        <v>139</v>
      </c>
      <c r="J20247" t="s">
        <v>140</v>
      </c>
      <c r="K20247" t="s">
        <v>141</v>
      </c>
      <c r="L20247">
        <v>11</v>
      </c>
      <c r="M20247" t="s">
        <v>40</v>
      </c>
      <c r="N20247">
        <v>11740</v>
      </c>
      <c r="O20247" t="s">
        <v>95</v>
      </c>
      <c r="P20247">
        <v>1174061000</v>
      </c>
      <c r="Q20247" t="s">
        <v>575</v>
      </c>
      <c r="R20247">
        <v>1174010900</v>
      </c>
      <c r="S20247" t="s">
        <v>466</v>
      </c>
      <c r="T20247">
        <v>1.1740109001045801E+18</v>
      </c>
      <c r="U20247">
        <v>1</v>
      </c>
      <c r="V20247" t="s">
        <v>44</v>
      </c>
      <c r="W20247">
        <v>458</v>
      </c>
      <c r="X20247">
        <v>3</v>
      </c>
      <c r="Y20247" t="s">
        <v>48026</v>
      </c>
      <c r="Z20247">
        <v>117402000008</v>
      </c>
      <c r="AA20247" t="s">
        <v>1335</v>
      </c>
      <c r="AB20247">
        <v>989</v>
      </c>
      <c r="AD20247">
        <v>1.1740109001045799E+24</v>
      </c>
      <c r="AE20247" t="s">
        <v>48027</v>
      </c>
      <c r="AF20247" t="s">
        <v>48028</v>
      </c>
      <c r="AG20247">
        <v>134874</v>
      </c>
      <c r="AH20247">
        <v>5248</v>
      </c>
      <c r="AI20247" t="s">
        <v>38</v>
      </c>
      <c r="AJ20247" t="s">
        <v>46</v>
      </c>
      <c r="AK20247" t="s">
        <v>38</v>
      </c>
      <c r="AL20247">
        <v>127.122385550909</v>
      </c>
      <c r="AM20247">
        <v>37.539456037687998</v>
      </c>
      <c r="AN20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9158").cafeNm("커피베이").brchNm("천호역점").indsSclsNm("커피전문점/카페/다방").bldNm("천호역한강청년주택").rdnmAdr("서울특별시 강동구 천호대로 989").point(geometryFactory.createPoint( new Coordinate(127.122385550909,37.539456037688) )).build());</v>
      </c>
    </row>
    <row r="20248" spans="1:40" hidden="1" x14ac:dyDescent="0.45">
      <c r="A20248">
        <v>18745858</v>
      </c>
      <c r="B20248" t="s">
        <v>64362</v>
      </c>
      <c r="C20248" t="s">
        <v>38</v>
      </c>
      <c r="D20248" t="s">
        <v>59</v>
      </c>
      <c r="E20248" t="s">
        <v>60</v>
      </c>
      <c r="F20248" t="s">
        <v>136</v>
      </c>
      <c r="G20248" t="s">
        <v>137</v>
      </c>
      <c r="H20248" t="s">
        <v>138</v>
      </c>
      <c r="I20248" t="s">
        <v>139</v>
      </c>
      <c r="J20248" t="s">
        <v>140</v>
      </c>
      <c r="K20248" t="s">
        <v>141</v>
      </c>
      <c r="L20248">
        <v>11</v>
      </c>
      <c r="M20248" t="s">
        <v>40</v>
      </c>
      <c r="N20248">
        <v>11680</v>
      </c>
      <c r="O20248" t="s">
        <v>73</v>
      </c>
      <c r="P20248">
        <v>1168064000</v>
      </c>
      <c r="Q20248" t="s">
        <v>200</v>
      </c>
      <c r="R20248">
        <v>1168010100</v>
      </c>
      <c r="S20248" t="s">
        <v>201</v>
      </c>
      <c r="T20248">
        <v>1.1680101001074501E+18</v>
      </c>
      <c r="U20248">
        <v>1</v>
      </c>
      <c r="V20248" t="s">
        <v>44</v>
      </c>
      <c r="W20248">
        <v>745</v>
      </c>
      <c r="X20248">
        <v>16</v>
      </c>
      <c r="Y20248" t="s">
        <v>33689</v>
      </c>
      <c r="Z20248">
        <v>116804166635</v>
      </c>
      <c r="AA20248" t="s">
        <v>12009</v>
      </c>
      <c r="AB20248">
        <v>32</v>
      </c>
      <c r="AD20248">
        <v>1.16801010010745E+24</v>
      </c>
      <c r="AE20248" t="s">
        <v>38</v>
      </c>
      <c r="AF20248" t="s">
        <v>33690</v>
      </c>
      <c r="AG20248">
        <v>135924</v>
      </c>
      <c r="AH20248">
        <v>6246</v>
      </c>
      <c r="AI20248" t="s">
        <v>38</v>
      </c>
      <c r="AJ20248" t="s">
        <v>46</v>
      </c>
      <c r="AK20248" t="s">
        <v>38</v>
      </c>
      <c r="AL20248">
        <v>127.03662998517299</v>
      </c>
      <c r="AM20248">
        <v>37.496816530806697</v>
      </c>
      <c r="AN20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5858").cafeNm("페이버릿").brchNm("").indsSclsNm("커피전문점/카페/다방").bldNm("").rdnmAdr("서울특별시 강남구 역삼로17길 32").point(geometryFactory.createPoint( new Coordinate(127.036629985173,37.4968165308067) )).build());</v>
      </c>
    </row>
    <row r="20249" spans="1:40" hidden="1" x14ac:dyDescent="0.45">
      <c r="A20249">
        <v>18753778</v>
      </c>
      <c r="B20249" t="s">
        <v>64363</v>
      </c>
      <c r="C20249" t="s">
        <v>38</v>
      </c>
      <c r="D20249" t="s">
        <v>59</v>
      </c>
      <c r="E20249" t="s">
        <v>60</v>
      </c>
      <c r="F20249" t="s">
        <v>136</v>
      </c>
      <c r="G20249" t="s">
        <v>137</v>
      </c>
      <c r="H20249" t="s">
        <v>138</v>
      </c>
      <c r="I20249" t="s">
        <v>139</v>
      </c>
      <c r="J20249" t="s">
        <v>140</v>
      </c>
      <c r="K20249" t="s">
        <v>141</v>
      </c>
      <c r="L20249">
        <v>11</v>
      </c>
      <c r="M20249" t="s">
        <v>40</v>
      </c>
      <c r="N20249">
        <v>11440</v>
      </c>
      <c r="O20249" t="s">
        <v>80</v>
      </c>
      <c r="P20249">
        <v>1144066000</v>
      </c>
      <c r="Q20249" t="s">
        <v>102</v>
      </c>
      <c r="R20249">
        <v>1144012000</v>
      </c>
      <c r="S20249" t="s">
        <v>102</v>
      </c>
      <c r="T20249">
        <v>1.1440120001046801E+18</v>
      </c>
      <c r="U20249">
        <v>1</v>
      </c>
      <c r="V20249" t="s">
        <v>44</v>
      </c>
      <c r="W20249">
        <v>468</v>
      </c>
      <c r="X20249">
        <v>17</v>
      </c>
      <c r="Y20249" t="s">
        <v>59982</v>
      </c>
      <c r="Z20249">
        <v>114403113020</v>
      </c>
      <c r="AA20249" t="s">
        <v>2878</v>
      </c>
      <c r="AB20249">
        <v>105</v>
      </c>
      <c r="AD20249">
        <v>1.14401200010468E+24</v>
      </c>
      <c r="AE20249" t="s">
        <v>59983</v>
      </c>
      <c r="AF20249" t="s">
        <v>59984</v>
      </c>
      <c r="AG20249">
        <v>121842</v>
      </c>
      <c r="AH20249">
        <v>4003</v>
      </c>
      <c r="AI20249" t="s">
        <v>38</v>
      </c>
      <c r="AJ20249" t="s">
        <v>46</v>
      </c>
      <c r="AK20249" t="s">
        <v>38</v>
      </c>
      <c r="AL20249">
        <v>126.91435331325501</v>
      </c>
      <c r="AM20249">
        <v>37.556369214074202</v>
      </c>
      <c r="AN20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3778").cafeNm("아워스탠다드").brchNm("").indsSclsNm("커피전문점/카페/다방").bldNm("잇다빌딩").rdnmAdr("서울특별시 마포구 잔다리로 105").point(geometryFactory.createPoint( new Coordinate(126.914353313255,37.5563692140742) )).build());</v>
      </c>
    </row>
    <row r="20250" spans="1:40" hidden="1" x14ac:dyDescent="0.45">
      <c r="A20250">
        <v>18769449</v>
      </c>
      <c r="B20250" t="s">
        <v>19535</v>
      </c>
      <c r="C20250" t="s">
        <v>64153</v>
      </c>
      <c r="D20250" t="s">
        <v>59</v>
      </c>
      <c r="E20250" t="s">
        <v>60</v>
      </c>
      <c r="F20250" t="s">
        <v>136</v>
      </c>
      <c r="G20250" t="s">
        <v>137</v>
      </c>
      <c r="H20250" t="s">
        <v>138</v>
      </c>
      <c r="I20250" t="s">
        <v>139</v>
      </c>
      <c r="J20250" t="s">
        <v>140</v>
      </c>
      <c r="K20250" t="s">
        <v>141</v>
      </c>
      <c r="L20250">
        <v>11</v>
      </c>
      <c r="M20250" t="s">
        <v>40</v>
      </c>
      <c r="N20250">
        <v>11590</v>
      </c>
      <c r="O20250" t="s">
        <v>64</v>
      </c>
      <c r="P20250">
        <v>1159054000</v>
      </c>
      <c r="Q20250" t="s">
        <v>632</v>
      </c>
      <c r="R20250">
        <v>1159010200</v>
      </c>
      <c r="S20250" t="s">
        <v>444</v>
      </c>
      <c r="T20250">
        <v>1.1590102001001999E+18</v>
      </c>
      <c r="U20250">
        <v>1</v>
      </c>
      <c r="V20250" t="s">
        <v>44</v>
      </c>
      <c r="W20250">
        <v>20</v>
      </c>
      <c r="X20250">
        <v>18</v>
      </c>
      <c r="Y20250" t="s">
        <v>45378</v>
      </c>
      <c r="Z20250">
        <v>115903119002</v>
      </c>
      <c r="AA20250" t="s">
        <v>2346</v>
      </c>
      <c r="AB20250">
        <v>14</v>
      </c>
      <c r="AD20250">
        <v>1.1590102001002001E+24</v>
      </c>
      <c r="AE20250" t="s">
        <v>38</v>
      </c>
      <c r="AF20250" t="s">
        <v>45379</v>
      </c>
      <c r="AG20250">
        <v>156831</v>
      </c>
      <c r="AH20250">
        <v>6919</v>
      </c>
      <c r="AI20250" t="s">
        <v>38</v>
      </c>
      <c r="AJ20250" t="s">
        <v>46</v>
      </c>
      <c r="AK20250" t="s">
        <v>38</v>
      </c>
      <c r="AL20250">
        <v>126.94736489930899</v>
      </c>
      <c r="AM20250">
        <v>37.505867267437303</v>
      </c>
      <c r="AN20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9449").cafeNm("메가엠지씨커피").brchNm("상도중앙점").indsSclsNm("커피전문점/카페/다방").bldNm("").rdnmAdr("서울특별시 동작구 만양로 14").point(geometryFactory.createPoint( new Coordinate(126.947364899309,37.5058672674373) )).build());</v>
      </c>
    </row>
    <row r="20251" spans="1:40" hidden="1" x14ac:dyDescent="0.45">
      <c r="A20251">
        <v>18756952</v>
      </c>
      <c r="B20251" t="s">
        <v>36847</v>
      </c>
      <c r="C20251" t="s">
        <v>38</v>
      </c>
      <c r="D20251" t="s">
        <v>59</v>
      </c>
      <c r="E20251" t="s">
        <v>60</v>
      </c>
      <c r="F20251" t="s">
        <v>136</v>
      </c>
      <c r="G20251" t="s">
        <v>137</v>
      </c>
      <c r="H20251" t="s">
        <v>138</v>
      </c>
      <c r="I20251" t="s">
        <v>139</v>
      </c>
      <c r="J20251" t="s">
        <v>140</v>
      </c>
      <c r="K20251" t="s">
        <v>141</v>
      </c>
      <c r="L20251">
        <v>11</v>
      </c>
      <c r="M20251" t="s">
        <v>40</v>
      </c>
      <c r="N20251">
        <v>11350</v>
      </c>
      <c r="O20251" t="s">
        <v>277</v>
      </c>
      <c r="P20251">
        <v>1135060000</v>
      </c>
      <c r="Q20251" t="s">
        <v>356</v>
      </c>
      <c r="R20251">
        <v>1135010300</v>
      </c>
      <c r="S20251" t="s">
        <v>357</v>
      </c>
      <c r="T20251">
        <v>1.13501030010437E+18</v>
      </c>
      <c r="U20251">
        <v>1</v>
      </c>
      <c r="V20251" t="s">
        <v>44</v>
      </c>
      <c r="W20251">
        <v>437</v>
      </c>
      <c r="X20251">
        <v>4</v>
      </c>
      <c r="Y20251" t="s">
        <v>25818</v>
      </c>
      <c r="Z20251">
        <v>113503005050</v>
      </c>
      <c r="AA20251" t="s">
        <v>666</v>
      </c>
      <c r="AB20251">
        <v>229</v>
      </c>
      <c r="AC20251">
        <v>1</v>
      </c>
      <c r="AD20251">
        <v>1.13501030010437E+24</v>
      </c>
      <c r="AE20251" t="s">
        <v>25819</v>
      </c>
      <c r="AF20251" t="s">
        <v>25820</v>
      </c>
      <c r="AG20251">
        <v>139804</v>
      </c>
      <c r="AH20251">
        <v>1833</v>
      </c>
      <c r="AI20251" t="s">
        <v>510</v>
      </c>
      <c r="AJ20251" t="s">
        <v>46</v>
      </c>
      <c r="AK20251" t="s">
        <v>38</v>
      </c>
      <c r="AL20251">
        <v>127.076113453565</v>
      </c>
      <c r="AM20251">
        <v>37.629450921883702</v>
      </c>
      <c r="AN20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6952").cafeNm("써밋").brchNm("").indsSclsNm("커피전문점/카페/다방").bldNm("공릉동비발디캐슬").rdnmAdr("서울특별시 노원구 공릉로 229-1").point(geometryFactory.createPoint( new Coordinate(127.076113453565,37.6294509218837) )).build());</v>
      </c>
    </row>
    <row r="20252" spans="1:40" hidden="1" x14ac:dyDescent="0.45">
      <c r="A20252">
        <v>18773083</v>
      </c>
      <c r="B20252" t="s">
        <v>64364</v>
      </c>
      <c r="C20252" t="s">
        <v>38</v>
      </c>
      <c r="D20252" t="s">
        <v>59</v>
      </c>
      <c r="E20252" t="s">
        <v>60</v>
      </c>
      <c r="F20252" t="s">
        <v>136</v>
      </c>
      <c r="G20252" t="s">
        <v>137</v>
      </c>
      <c r="H20252" t="s">
        <v>138</v>
      </c>
      <c r="I20252" t="s">
        <v>139</v>
      </c>
      <c r="J20252" t="s">
        <v>140</v>
      </c>
      <c r="K20252" t="s">
        <v>141</v>
      </c>
      <c r="L20252">
        <v>11</v>
      </c>
      <c r="M20252" t="s">
        <v>40</v>
      </c>
      <c r="N20252">
        <v>11680</v>
      </c>
      <c r="O20252" t="s">
        <v>73</v>
      </c>
      <c r="P20252">
        <v>1168067000</v>
      </c>
      <c r="Q20252" t="s">
        <v>954</v>
      </c>
      <c r="R20252">
        <v>1168010300</v>
      </c>
      <c r="S20252" t="s">
        <v>228</v>
      </c>
      <c r="T20252">
        <v>1.1680103001016399E+18</v>
      </c>
      <c r="U20252">
        <v>1</v>
      </c>
      <c r="V20252" t="s">
        <v>44</v>
      </c>
      <c r="W20252">
        <v>164</v>
      </c>
      <c r="Y20252" t="s">
        <v>47639</v>
      </c>
      <c r="Z20252">
        <v>116804166443</v>
      </c>
      <c r="AA20252" t="s">
        <v>24391</v>
      </c>
      <c r="AB20252">
        <v>18</v>
      </c>
      <c r="AD20252">
        <v>1.1680103001016401E+24</v>
      </c>
      <c r="AE20252" t="s">
        <v>47640</v>
      </c>
      <c r="AF20252" t="s">
        <v>47641</v>
      </c>
      <c r="AG20252">
        <v>135802</v>
      </c>
      <c r="AH20252">
        <v>6325</v>
      </c>
      <c r="AI20252" t="s">
        <v>38</v>
      </c>
      <c r="AJ20252" t="s">
        <v>46</v>
      </c>
      <c r="AK20252" t="s">
        <v>38</v>
      </c>
      <c r="AL20252">
        <v>127.06139146951899</v>
      </c>
      <c r="AM20252">
        <v>37.4836982182524</v>
      </c>
      <c r="AN20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3083").cafeNm("피카피카").brchNm("").indsSclsNm("커피전문점/카페/다방").bldNm("주은아키빌").rdnmAdr("서울특별시 강남구 선릉로10길 18").point(geometryFactory.createPoint( new Coordinate(127.061391469519,37.4836982182524) )).build());</v>
      </c>
    </row>
    <row r="20253" spans="1:40" hidden="1" x14ac:dyDescent="0.45">
      <c r="A20253">
        <v>18774952</v>
      </c>
      <c r="B20253" t="s">
        <v>64365</v>
      </c>
      <c r="C20253" t="s">
        <v>5091</v>
      </c>
      <c r="D20253" t="s">
        <v>59</v>
      </c>
      <c r="E20253" t="s">
        <v>60</v>
      </c>
      <c r="F20253" t="s">
        <v>136</v>
      </c>
      <c r="G20253" t="s">
        <v>137</v>
      </c>
      <c r="H20253" t="s">
        <v>138</v>
      </c>
      <c r="I20253" t="s">
        <v>139</v>
      </c>
      <c r="J20253" t="s">
        <v>140</v>
      </c>
      <c r="K20253" t="s">
        <v>141</v>
      </c>
      <c r="L20253">
        <v>11</v>
      </c>
      <c r="M20253" t="s">
        <v>40</v>
      </c>
      <c r="N20253">
        <v>11590</v>
      </c>
      <c r="O20253" t="s">
        <v>64</v>
      </c>
      <c r="P20253">
        <v>1159056000</v>
      </c>
      <c r="Q20253" t="s">
        <v>443</v>
      </c>
      <c r="R20253">
        <v>1159010200</v>
      </c>
      <c r="S20253" t="s">
        <v>444</v>
      </c>
      <c r="T20253">
        <v>1.15901020010209E+18</v>
      </c>
      <c r="U20253">
        <v>1</v>
      </c>
      <c r="V20253" t="s">
        <v>44</v>
      </c>
      <c r="W20253">
        <v>209</v>
      </c>
      <c r="X20253">
        <v>18</v>
      </c>
      <c r="Y20253" t="s">
        <v>64366</v>
      </c>
      <c r="Z20253">
        <v>115903005080</v>
      </c>
      <c r="AA20253" t="s">
        <v>4830</v>
      </c>
      <c r="AB20253">
        <v>193</v>
      </c>
      <c r="AD20253">
        <v>1.15901020010209E+24</v>
      </c>
      <c r="AE20253" t="s">
        <v>38</v>
      </c>
      <c r="AF20253" t="s">
        <v>64367</v>
      </c>
      <c r="AG20253">
        <v>156841</v>
      </c>
      <c r="AH20253">
        <v>7048</v>
      </c>
      <c r="AI20253" t="s">
        <v>38</v>
      </c>
      <c r="AJ20253" t="s">
        <v>46</v>
      </c>
      <c r="AK20253" t="s">
        <v>38</v>
      </c>
      <c r="AL20253">
        <v>126.94360018741899</v>
      </c>
      <c r="AM20253">
        <v>37.498526155179</v>
      </c>
      <c r="AN20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4952").cafeNm("메가커피신").brchNm("상도점").indsSclsNm("커피전문점/카페/다방").bldNm("").rdnmAdr("서울특별시 동작구 양녕로 193").point(geometryFactory.createPoint( new Coordinate(126.943600187419,37.498526155179) )).build());</v>
      </c>
    </row>
    <row r="20254" spans="1:40" hidden="1" x14ac:dyDescent="0.45">
      <c r="A20254">
        <v>18764814</v>
      </c>
      <c r="B20254" t="s">
        <v>64368</v>
      </c>
      <c r="C20254" t="s">
        <v>38</v>
      </c>
      <c r="D20254" t="s">
        <v>59</v>
      </c>
      <c r="E20254" t="s">
        <v>60</v>
      </c>
      <c r="F20254" t="s">
        <v>136</v>
      </c>
      <c r="G20254" t="s">
        <v>137</v>
      </c>
      <c r="H20254" t="s">
        <v>138</v>
      </c>
      <c r="I20254" t="s">
        <v>139</v>
      </c>
      <c r="J20254" t="s">
        <v>140</v>
      </c>
      <c r="K20254" t="s">
        <v>141</v>
      </c>
      <c r="L20254">
        <v>11</v>
      </c>
      <c r="M20254" t="s">
        <v>40</v>
      </c>
      <c r="N20254">
        <v>11380</v>
      </c>
      <c r="O20254" t="s">
        <v>89</v>
      </c>
      <c r="P20254">
        <v>1138055200</v>
      </c>
      <c r="Q20254" t="s">
        <v>365</v>
      </c>
      <c r="R20254">
        <v>1138010400</v>
      </c>
      <c r="S20254" t="s">
        <v>366</v>
      </c>
      <c r="T20254">
        <v>1.13801040010469E+18</v>
      </c>
      <c r="U20254">
        <v>1</v>
      </c>
      <c r="V20254" t="s">
        <v>44</v>
      </c>
      <c r="W20254">
        <v>469</v>
      </c>
      <c r="X20254">
        <v>1</v>
      </c>
      <c r="Y20254" t="s">
        <v>48627</v>
      </c>
      <c r="Z20254">
        <v>113803000007</v>
      </c>
      <c r="AA20254" t="s">
        <v>367</v>
      </c>
      <c r="AB20254">
        <v>174</v>
      </c>
      <c r="AD20254">
        <v>1.13801040010469E+24</v>
      </c>
      <c r="AE20254" t="s">
        <v>27220</v>
      </c>
      <c r="AF20254" t="s">
        <v>48628</v>
      </c>
      <c r="AG20254">
        <v>122813</v>
      </c>
      <c r="AH20254">
        <v>3336</v>
      </c>
      <c r="AI20254" t="s">
        <v>38</v>
      </c>
      <c r="AJ20254" t="s">
        <v>46</v>
      </c>
      <c r="AK20254" t="s">
        <v>38</v>
      </c>
      <c r="AL20254">
        <v>126.914254281086</v>
      </c>
      <c r="AM20254">
        <v>37.6130793803706</v>
      </c>
      <c r="AN20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4814").cafeNm("프로방스커피점").brchNm("").indsSclsNm("커피전문점/카페/다방").bldNm("호림리슈리안아파트").rdnmAdr("서울특별시 은평구 서오릉로 174").point(geometryFactory.createPoint( new Coordinate(126.914254281086,37.6130793803706) )).build());</v>
      </c>
    </row>
    <row r="20255" spans="1:40" hidden="1" x14ac:dyDescent="0.45">
      <c r="A20255">
        <v>18761343</v>
      </c>
      <c r="B20255" t="s">
        <v>64369</v>
      </c>
      <c r="C20255" t="s">
        <v>38</v>
      </c>
      <c r="D20255" t="s">
        <v>59</v>
      </c>
      <c r="E20255" t="s">
        <v>60</v>
      </c>
      <c r="F20255" t="s">
        <v>136</v>
      </c>
      <c r="G20255" t="s">
        <v>137</v>
      </c>
      <c r="H20255" t="s">
        <v>138</v>
      </c>
      <c r="I20255" t="s">
        <v>139</v>
      </c>
      <c r="J20255" t="s">
        <v>140</v>
      </c>
      <c r="K20255" t="s">
        <v>141</v>
      </c>
      <c r="L20255">
        <v>11</v>
      </c>
      <c r="M20255" t="s">
        <v>40</v>
      </c>
      <c r="N20255">
        <v>11170</v>
      </c>
      <c r="O20255" t="s">
        <v>206</v>
      </c>
      <c r="P20255">
        <v>1117065000</v>
      </c>
      <c r="Q20255" t="s">
        <v>1331</v>
      </c>
      <c r="R20255">
        <v>1117013000</v>
      </c>
      <c r="S20255" t="s">
        <v>1332</v>
      </c>
      <c r="T20255">
        <v>1.11701300010079E+18</v>
      </c>
      <c r="U20255">
        <v>1</v>
      </c>
      <c r="V20255" t="s">
        <v>44</v>
      </c>
      <c r="W20255">
        <v>79</v>
      </c>
      <c r="X20255">
        <v>20</v>
      </c>
      <c r="Y20255" t="s">
        <v>47821</v>
      </c>
      <c r="Z20255">
        <v>111704106004</v>
      </c>
      <c r="AA20255" t="s">
        <v>19526</v>
      </c>
      <c r="AB20255">
        <v>14</v>
      </c>
      <c r="AD20255">
        <v>1.11701300010079E+24</v>
      </c>
      <c r="AE20255" t="s">
        <v>38</v>
      </c>
      <c r="AF20255" t="s">
        <v>47822</v>
      </c>
      <c r="AG20255">
        <v>140863</v>
      </c>
      <c r="AH20255">
        <v>4391</v>
      </c>
      <c r="AI20255" t="s">
        <v>38</v>
      </c>
      <c r="AJ20255" t="s">
        <v>46</v>
      </c>
      <c r="AK20255" t="s">
        <v>38</v>
      </c>
      <c r="AL20255">
        <v>126.992409617235</v>
      </c>
      <c r="AM20255">
        <v>37.532291415447702</v>
      </c>
      <c r="AN20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343").cafeNm("핌트").brchNm("").indsSclsNm("커피전문점/카페/다방").bldNm("").rdnmAdr("서울특별시 용산구 녹사평대로26가길 14").point(geometryFactory.createPoint( new Coordinate(126.992409617235,37.5322914154477) )).build());</v>
      </c>
    </row>
    <row r="20256" spans="1:40" hidden="1" x14ac:dyDescent="0.45">
      <c r="A20256">
        <v>18778395</v>
      </c>
      <c r="B20256" t="s">
        <v>64370</v>
      </c>
      <c r="C20256" t="s">
        <v>38</v>
      </c>
      <c r="D20256" t="s">
        <v>59</v>
      </c>
      <c r="E20256" t="s">
        <v>60</v>
      </c>
      <c r="F20256" t="s">
        <v>136</v>
      </c>
      <c r="G20256" t="s">
        <v>137</v>
      </c>
      <c r="H20256" t="s">
        <v>138</v>
      </c>
      <c r="I20256" t="s">
        <v>139</v>
      </c>
      <c r="J20256" t="s">
        <v>140</v>
      </c>
      <c r="K20256" t="s">
        <v>141</v>
      </c>
      <c r="L20256">
        <v>11</v>
      </c>
      <c r="M20256" t="s">
        <v>40</v>
      </c>
      <c r="N20256">
        <v>11440</v>
      </c>
      <c r="O20256" t="s">
        <v>80</v>
      </c>
      <c r="P20256">
        <v>1144056500</v>
      </c>
      <c r="Q20256" t="s">
        <v>108</v>
      </c>
      <c r="R20256">
        <v>1144010200</v>
      </c>
      <c r="S20256" t="s">
        <v>108</v>
      </c>
      <c r="T20256">
        <v>1.14401020010007E+18</v>
      </c>
      <c r="U20256">
        <v>1</v>
      </c>
      <c r="V20256" t="s">
        <v>44</v>
      </c>
      <c r="W20256">
        <v>7</v>
      </c>
      <c r="X20256">
        <v>27</v>
      </c>
      <c r="Y20256" t="s">
        <v>53255</v>
      </c>
      <c r="Z20256">
        <v>114403005022</v>
      </c>
      <c r="AA20256" t="s">
        <v>13602</v>
      </c>
      <c r="AB20256">
        <v>251</v>
      </c>
      <c r="AD20256">
        <v>1.1440102001000701E+24</v>
      </c>
      <c r="AE20256" t="s">
        <v>38</v>
      </c>
      <c r="AF20256" t="s">
        <v>53256</v>
      </c>
      <c r="AG20256">
        <v>121800</v>
      </c>
      <c r="AH20256">
        <v>4183</v>
      </c>
      <c r="AI20256" t="s">
        <v>38</v>
      </c>
      <c r="AJ20256" t="s">
        <v>46</v>
      </c>
      <c r="AK20256" t="s">
        <v>38</v>
      </c>
      <c r="AL20256">
        <v>126.963453777277</v>
      </c>
      <c r="AM20256">
        <v>37.549620180591802</v>
      </c>
      <c r="AN20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8395").cafeNm("커피드니로").brchNm("").indsSclsNm("커피전문점/카페/다방").bldNm("").rdnmAdr("서울특별시 마포구 효창원로 251").point(geometryFactory.createPoint( new Coordinate(126.963453777277,37.5496201805918) )).build());</v>
      </c>
    </row>
    <row r="20257" spans="1:40" hidden="1" x14ac:dyDescent="0.45">
      <c r="A20257">
        <v>18761839</v>
      </c>
      <c r="B20257" t="s">
        <v>57665</v>
      </c>
      <c r="C20257" t="s">
        <v>38</v>
      </c>
      <c r="D20257" t="s">
        <v>59</v>
      </c>
      <c r="E20257" t="s">
        <v>60</v>
      </c>
      <c r="F20257" t="s">
        <v>136</v>
      </c>
      <c r="G20257" t="s">
        <v>137</v>
      </c>
      <c r="H20257" t="s">
        <v>1789</v>
      </c>
      <c r="I20257" t="s">
        <v>1790</v>
      </c>
      <c r="J20257" t="s">
        <v>140</v>
      </c>
      <c r="K20257" t="s">
        <v>141</v>
      </c>
      <c r="L20257">
        <v>11</v>
      </c>
      <c r="M20257" t="s">
        <v>40</v>
      </c>
      <c r="N20257">
        <v>11545</v>
      </c>
      <c r="O20257" t="s">
        <v>342</v>
      </c>
      <c r="P20257">
        <v>1154551000</v>
      </c>
      <c r="Q20257" t="s">
        <v>385</v>
      </c>
      <c r="R20257">
        <v>1154510100</v>
      </c>
      <c r="S20257" t="s">
        <v>385</v>
      </c>
      <c r="T20257">
        <v>1.1545101001014799E+18</v>
      </c>
      <c r="U20257">
        <v>1</v>
      </c>
      <c r="V20257" t="s">
        <v>44</v>
      </c>
      <c r="W20257">
        <v>148</v>
      </c>
      <c r="X20257">
        <v>40</v>
      </c>
      <c r="Y20257" t="s">
        <v>64371</v>
      </c>
      <c r="Z20257">
        <v>115454151282</v>
      </c>
      <c r="AA20257" t="s">
        <v>24642</v>
      </c>
      <c r="AB20257">
        <v>33</v>
      </c>
      <c r="AD20257">
        <v>1.1545101001014801E+24</v>
      </c>
      <c r="AE20257" t="s">
        <v>38</v>
      </c>
      <c r="AF20257" t="s">
        <v>64372</v>
      </c>
      <c r="AG20257">
        <v>153801</v>
      </c>
      <c r="AH20257">
        <v>8532</v>
      </c>
      <c r="AI20257" t="s">
        <v>38</v>
      </c>
      <c r="AJ20257" t="s">
        <v>38</v>
      </c>
      <c r="AK20257" t="s">
        <v>38</v>
      </c>
      <c r="AL20257">
        <v>126.89651372661299</v>
      </c>
      <c r="AM20257">
        <v>37.475875864140299</v>
      </c>
      <c r="AN20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839").cafeNm("오락실").brchNm("").indsSclsNm("보드게임카페").bldNm("").rdnmAdr("서울특별시 금천구 시흥대로151길 33").point(geometryFactory.createPoint( new Coordinate(126.896513726613,37.4758758641403) )).build());</v>
      </c>
    </row>
    <row r="20258" spans="1:40" hidden="1" x14ac:dyDescent="0.45">
      <c r="A20258">
        <v>18765733</v>
      </c>
      <c r="B20258" t="s">
        <v>64373</v>
      </c>
      <c r="C20258" t="s">
        <v>38</v>
      </c>
      <c r="D20258" t="s">
        <v>59</v>
      </c>
      <c r="E20258" t="s">
        <v>60</v>
      </c>
      <c r="F20258" t="s">
        <v>136</v>
      </c>
      <c r="G20258" t="s">
        <v>137</v>
      </c>
      <c r="H20258" t="s">
        <v>138</v>
      </c>
      <c r="I20258" t="s">
        <v>139</v>
      </c>
      <c r="J20258" t="s">
        <v>140</v>
      </c>
      <c r="K20258" t="s">
        <v>141</v>
      </c>
      <c r="L20258">
        <v>11</v>
      </c>
      <c r="M20258" t="s">
        <v>40</v>
      </c>
      <c r="N20258">
        <v>11680</v>
      </c>
      <c r="O20258" t="s">
        <v>73</v>
      </c>
      <c r="P20258">
        <v>1168053100</v>
      </c>
      <c r="Q20258" t="s">
        <v>353</v>
      </c>
      <c r="R20258">
        <v>1168010800</v>
      </c>
      <c r="S20258" t="s">
        <v>354</v>
      </c>
      <c r="T20258">
        <v>1.16801080010221E+18</v>
      </c>
      <c r="U20258">
        <v>1</v>
      </c>
      <c r="V20258" t="s">
        <v>44</v>
      </c>
      <c r="W20258">
        <v>221</v>
      </c>
      <c r="X20258">
        <v>7</v>
      </c>
      <c r="Y20258" t="s">
        <v>22582</v>
      </c>
      <c r="Z20258">
        <v>116804166345</v>
      </c>
      <c r="AA20258" t="s">
        <v>4974</v>
      </c>
      <c r="AB20258">
        <v>35</v>
      </c>
      <c r="AD20258">
        <v>1.16801080010221E+24</v>
      </c>
      <c r="AE20258" t="s">
        <v>22583</v>
      </c>
      <c r="AF20258" t="s">
        <v>22584</v>
      </c>
      <c r="AG20258">
        <v>135829</v>
      </c>
      <c r="AH20258">
        <v>6107</v>
      </c>
      <c r="AI20258" t="s">
        <v>38</v>
      </c>
      <c r="AJ20258" t="s">
        <v>58</v>
      </c>
      <c r="AK20258" t="s">
        <v>38</v>
      </c>
      <c r="AL20258">
        <v>127.033512088284</v>
      </c>
      <c r="AM20258">
        <v>37.509712189247701</v>
      </c>
      <c r="AN20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5733").cafeNm("고망고망").brchNm("").indsSclsNm("커피전문점/카페/다방").bldNm("한양수자인어반게이트").rdnmAdr("서울특별시 강남구 봉은사로29길 35").point(geometryFactory.createPoint( new Coordinate(127.033512088284,37.5097121892477) )).build());</v>
      </c>
    </row>
    <row r="20259" spans="1:40" hidden="1" x14ac:dyDescent="0.45">
      <c r="A20259">
        <v>18765411</v>
      </c>
      <c r="B20259" t="s">
        <v>64374</v>
      </c>
      <c r="C20259" t="s">
        <v>38</v>
      </c>
      <c r="D20259" t="s">
        <v>59</v>
      </c>
      <c r="E20259" t="s">
        <v>60</v>
      </c>
      <c r="F20259" t="s">
        <v>136</v>
      </c>
      <c r="G20259" t="s">
        <v>137</v>
      </c>
      <c r="H20259" t="s">
        <v>138</v>
      </c>
      <c r="I20259" t="s">
        <v>139</v>
      </c>
      <c r="J20259" t="s">
        <v>140</v>
      </c>
      <c r="K20259" t="s">
        <v>141</v>
      </c>
      <c r="L20259">
        <v>11</v>
      </c>
      <c r="M20259" t="s">
        <v>40</v>
      </c>
      <c r="N20259">
        <v>11440</v>
      </c>
      <c r="O20259" t="s">
        <v>80</v>
      </c>
      <c r="P20259">
        <v>1144069000</v>
      </c>
      <c r="Q20259" t="s">
        <v>1178</v>
      </c>
      <c r="R20259">
        <v>1144012300</v>
      </c>
      <c r="S20259" t="s">
        <v>1179</v>
      </c>
      <c r="T20259">
        <v>1.1440123001005701E+18</v>
      </c>
      <c r="U20259">
        <v>1</v>
      </c>
      <c r="V20259" t="s">
        <v>44</v>
      </c>
      <c r="W20259">
        <v>57</v>
      </c>
      <c r="X20259">
        <v>100</v>
      </c>
      <c r="Y20259" t="s">
        <v>64375</v>
      </c>
      <c r="Z20259">
        <v>114404139489</v>
      </c>
      <c r="AA20259" t="s">
        <v>27143</v>
      </c>
      <c r="AB20259">
        <v>61</v>
      </c>
      <c r="AD20259">
        <v>1.1440123001005701E+24</v>
      </c>
      <c r="AE20259" t="s">
        <v>38</v>
      </c>
      <c r="AF20259" t="s">
        <v>64376</v>
      </c>
      <c r="AG20259">
        <v>121820</v>
      </c>
      <c r="AH20259">
        <v>4014</v>
      </c>
      <c r="AI20259" t="s">
        <v>38</v>
      </c>
      <c r="AJ20259" t="s">
        <v>368</v>
      </c>
      <c r="AK20259" t="s">
        <v>38</v>
      </c>
      <c r="AL20259">
        <v>126.907654877119</v>
      </c>
      <c r="AM20259">
        <v>37.554694571968597</v>
      </c>
      <c r="AN20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5411").cafeNm("넌슬립").brchNm("").indsSclsNm("커피전문점/카페/다방").bldNm("").rdnmAdr("서울특별시 마포구 월드컵로17길 61").point(geometryFactory.createPoint( new Coordinate(126.907654877119,37.5546945719686) )).build());</v>
      </c>
    </row>
    <row r="20260" spans="1:40" hidden="1" x14ac:dyDescent="0.45">
      <c r="A20260">
        <v>18760357</v>
      </c>
      <c r="B20260" t="s">
        <v>19535</v>
      </c>
      <c r="C20260" t="s">
        <v>8095</v>
      </c>
      <c r="D20260" t="s">
        <v>59</v>
      </c>
      <c r="E20260" t="s">
        <v>60</v>
      </c>
      <c r="F20260" t="s">
        <v>136</v>
      </c>
      <c r="G20260" t="s">
        <v>137</v>
      </c>
      <c r="H20260" t="s">
        <v>138</v>
      </c>
      <c r="I20260" t="s">
        <v>139</v>
      </c>
      <c r="J20260" t="s">
        <v>140</v>
      </c>
      <c r="K20260" t="s">
        <v>141</v>
      </c>
      <c r="L20260">
        <v>11</v>
      </c>
      <c r="M20260" t="s">
        <v>40</v>
      </c>
      <c r="N20260">
        <v>11350</v>
      </c>
      <c r="O20260" t="s">
        <v>277</v>
      </c>
      <c r="P20260">
        <v>1135059500</v>
      </c>
      <c r="Q20260" t="s">
        <v>1319</v>
      </c>
      <c r="R20260">
        <v>1135010300</v>
      </c>
      <c r="S20260" t="s">
        <v>357</v>
      </c>
      <c r="T20260">
        <v>1.1350103001067E+18</v>
      </c>
      <c r="U20260">
        <v>1</v>
      </c>
      <c r="V20260" t="s">
        <v>44</v>
      </c>
      <c r="W20260">
        <v>670</v>
      </c>
      <c r="X20260">
        <v>20</v>
      </c>
      <c r="Y20260" t="s">
        <v>13782</v>
      </c>
      <c r="Z20260">
        <v>113503000001</v>
      </c>
      <c r="AA20260" t="s">
        <v>1220</v>
      </c>
      <c r="AB20260">
        <v>986</v>
      </c>
      <c r="AD20260">
        <v>1.1350103001067E+24</v>
      </c>
      <c r="AE20260" t="s">
        <v>13783</v>
      </c>
      <c r="AF20260" t="s">
        <v>13784</v>
      </c>
      <c r="AG20260">
        <v>139808</v>
      </c>
      <c r="AH20260">
        <v>1849</v>
      </c>
      <c r="AI20260" t="s">
        <v>316</v>
      </c>
      <c r="AJ20260" t="s">
        <v>38</v>
      </c>
      <c r="AK20260" t="s">
        <v>38</v>
      </c>
      <c r="AL20260">
        <v>127.07592313350899</v>
      </c>
      <c r="AM20260">
        <v>37.618285550592702</v>
      </c>
      <c r="AN20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357").cafeNm("메가엠지씨커피").brchNm("태릉입구역점").indsSclsNm("커피전문점/카페/다방").bldNm("노원프레미어스엠코").rdnmAdr("서울특별시 노원구 동일로 986").point(geometryFactory.createPoint( new Coordinate(127.075923133509,37.6182855505927) )).build());</v>
      </c>
    </row>
    <row r="20261" spans="1:40" hidden="1" x14ac:dyDescent="0.45">
      <c r="A20261">
        <v>18749979</v>
      </c>
      <c r="B20261" t="s">
        <v>64377</v>
      </c>
      <c r="C20261" t="s">
        <v>38</v>
      </c>
      <c r="D20261" t="s">
        <v>59</v>
      </c>
      <c r="E20261" t="s">
        <v>60</v>
      </c>
      <c r="F20261" t="s">
        <v>136</v>
      </c>
      <c r="G20261" t="s">
        <v>137</v>
      </c>
      <c r="H20261" t="s">
        <v>138</v>
      </c>
      <c r="I20261" t="s">
        <v>139</v>
      </c>
      <c r="J20261" t="s">
        <v>140</v>
      </c>
      <c r="K20261" t="s">
        <v>141</v>
      </c>
      <c r="L20261">
        <v>11</v>
      </c>
      <c r="M20261" t="s">
        <v>40</v>
      </c>
      <c r="N20261">
        <v>11440</v>
      </c>
      <c r="O20261" t="s">
        <v>80</v>
      </c>
      <c r="P20261">
        <v>1144060000</v>
      </c>
      <c r="Q20261" t="s">
        <v>81</v>
      </c>
      <c r="R20261">
        <v>1144011000</v>
      </c>
      <c r="S20261" t="s">
        <v>82</v>
      </c>
      <c r="T20261">
        <v>1.14401100010031E+18</v>
      </c>
      <c r="U20261">
        <v>1</v>
      </c>
      <c r="V20261" t="s">
        <v>44</v>
      </c>
      <c r="W20261">
        <v>31</v>
      </c>
      <c r="X20261">
        <v>50</v>
      </c>
      <c r="Y20261" t="s">
        <v>31532</v>
      </c>
      <c r="Z20261">
        <v>114404139230</v>
      </c>
      <c r="AA20261" t="s">
        <v>8306</v>
      </c>
      <c r="AB20261">
        <v>8</v>
      </c>
      <c r="AC20261">
        <v>7</v>
      </c>
      <c r="AD20261">
        <v>1.1440110001003101E+24</v>
      </c>
      <c r="AE20261" t="s">
        <v>38</v>
      </c>
      <c r="AF20261" t="s">
        <v>31533</v>
      </c>
      <c r="AG20261">
        <v>121806</v>
      </c>
      <c r="AH20261">
        <v>4102</v>
      </c>
      <c r="AI20261" t="s">
        <v>38</v>
      </c>
      <c r="AJ20261" t="s">
        <v>58</v>
      </c>
      <c r="AK20261" t="s">
        <v>38</v>
      </c>
      <c r="AL20261">
        <v>126.93782515558399</v>
      </c>
      <c r="AM20261">
        <v>37.5540958415868</v>
      </c>
      <c r="AN20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9979").cafeNm("일본인회화카페호타루").brchNm("").indsSclsNm("커피전문점/카페/다방").bldNm("").rdnmAdr("서울특별시 마포구 백범로1길 8-7").point(geometryFactory.createPoint( new Coordinate(126.937825155584,37.5540958415868) )).build());</v>
      </c>
    </row>
    <row r="20262" spans="1:40" hidden="1" x14ac:dyDescent="0.45">
      <c r="A20262">
        <v>18772766</v>
      </c>
      <c r="B20262" t="s">
        <v>64378</v>
      </c>
      <c r="C20262" t="s">
        <v>38</v>
      </c>
      <c r="D20262" t="s">
        <v>59</v>
      </c>
      <c r="E20262" t="s">
        <v>60</v>
      </c>
      <c r="F20262" t="s">
        <v>136</v>
      </c>
      <c r="G20262" t="s">
        <v>137</v>
      </c>
      <c r="H20262" t="s">
        <v>138</v>
      </c>
      <c r="I20262" t="s">
        <v>139</v>
      </c>
      <c r="J20262" t="s">
        <v>140</v>
      </c>
      <c r="K20262" t="s">
        <v>141</v>
      </c>
      <c r="L20262">
        <v>11</v>
      </c>
      <c r="M20262" t="s">
        <v>40</v>
      </c>
      <c r="N20262">
        <v>11110</v>
      </c>
      <c r="O20262" t="s">
        <v>49</v>
      </c>
      <c r="P20262">
        <v>1111071000</v>
      </c>
      <c r="Q20262" t="s">
        <v>235</v>
      </c>
      <c r="R20262">
        <v>1111017500</v>
      </c>
      <c r="S20262" t="s">
        <v>236</v>
      </c>
      <c r="T20262">
        <v>1.11101750010181E+18</v>
      </c>
      <c r="U20262">
        <v>1</v>
      </c>
      <c r="V20262" t="s">
        <v>44</v>
      </c>
      <c r="W20262">
        <v>181</v>
      </c>
      <c r="X20262">
        <v>21</v>
      </c>
      <c r="Y20262" t="s">
        <v>64379</v>
      </c>
      <c r="Z20262">
        <v>111104100370</v>
      </c>
      <c r="AA20262" t="s">
        <v>11580</v>
      </c>
      <c r="AB20262">
        <v>41</v>
      </c>
      <c r="AC20262">
        <v>2</v>
      </c>
      <c r="AD20262">
        <v>1.11101750010181E+24</v>
      </c>
      <c r="AE20262" t="s">
        <v>38</v>
      </c>
      <c r="AF20262" t="s">
        <v>64380</v>
      </c>
      <c r="AG20262">
        <v>110863</v>
      </c>
      <c r="AH20262">
        <v>3112</v>
      </c>
      <c r="AI20262" t="s">
        <v>38</v>
      </c>
      <c r="AJ20262" t="s">
        <v>38</v>
      </c>
      <c r="AK20262" t="s">
        <v>38</v>
      </c>
      <c r="AL20262">
        <v>127.019631492671</v>
      </c>
      <c r="AM20262">
        <v>37.576401489550904</v>
      </c>
      <c r="AN20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2766").cafeNm("욘보스페이스").brchNm("").indsSclsNm("커피전문점/카페/다방").bldNm("").rdnmAdr("서울특별시 종로구 종로65길 41-2").point(geometryFactory.createPoint( new Coordinate(127.019631492671,37.5764014895509) )).build());</v>
      </c>
    </row>
    <row r="20263" spans="1:40" hidden="1" x14ac:dyDescent="0.45">
      <c r="A20263">
        <v>18773496</v>
      </c>
      <c r="B20263" t="s">
        <v>64381</v>
      </c>
      <c r="C20263" t="s">
        <v>38</v>
      </c>
      <c r="D20263" t="s">
        <v>59</v>
      </c>
      <c r="E20263" t="s">
        <v>60</v>
      </c>
      <c r="F20263" t="s">
        <v>136</v>
      </c>
      <c r="G20263" t="s">
        <v>137</v>
      </c>
      <c r="H20263" t="s">
        <v>2742</v>
      </c>
      <c r="I20263" t="s">
        <v>2743</v>
      </c>
      <c r="J20263" t="s">
        <v>140</v>
      </c>
      <c r="K20263" t="s">
        <v>141</v>
      </c>
      <c r="L20263">
        <v>11</v>
      </c>
      <c r="M20263" t="s">
        <v>40</v>
      </c>
      <c r="N20263">
        <v>11500</v>
      </c>
      <c r="O20263" t="s">
        <v>259</v>
      </c>
      <c r="P20263">
        <v>1150059100</v>
      </c>
      <c r="Q20263" t="s">
        <v>528</v>
      </c>
      <c r="R20263">
        <v>1150010300</v>
      </c>
      <c r="S20263" t="s">
        <v>431</v>
      </c>
      <c r="T20263">
        <v>1.15001030011117E+18</v>
      </c>
      <c r="U20263">
        <v>1</v>
      </c>
      <c r="V20263" t="s">
        <v>44</v>
      </c>
      <c r="W20263">
        <v>1117</v>
      </c>
      <c r="X20263">
        <v>13</v>
      </c>
      <c r="Y20263" t="s">
        <v>7147</v>
      </c>
      <c r="Z20263">
        <v>115003005069</v>
      </c>
      <c r="AA20263" t="s">
        <v>1940</v>
      </c>
      <c r="AB20263">
        <v>316</v>
      </c>
      <c r="AD20263">
        <v>1.15001030011117E+24</v>
      </c>
      <c r="AE20263" t="s">
        <v>2297</v>
      </c>
      <c r="AF20263" t="s">
        <v>7148</v>
      </c>
      <c r="AG20263">
        <v>157928</v>
      </c>
      <c r="AH20263">
        <v>7658</v>
      </c>
      <c r="AI20263" t="s">
        <v>38</v>
      </c>
      <c r="AJ20263" t="s">
        <v>46</v>
      </c>
      <c r="AK20263" t="s">
        <v>38</v>
      </c>
      <c r="AL20263">
        <v>126.85020147140099</v>
      </c>
      <c r="AM20263">
        <v>37.552058636718201</v>
      </c>
      <c r="AN20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3496").cafeNm("대만버블티차눙x숲속호두").brchNm("").indsSclsNm("전통찻집/인삼찻집").bldNm("삼보빌딩").rdnmAdr("서울특별시 강서구 화곡로 316").point(geometryFactory.createPoint( new Coordinate(126.850201471401,37.5520586367182) )).build());</v>
      </c>
    </row>
    <row r="20264" spans="1:40" hidden="1" x14ac:dyDescent="0.45">
      <c r="A20264">
        <v>18759747</v>
      </c>
      <c r="B20264" t="s">
        <v>64382</v>
      </c>
      <c r="C20264" t="s">
        <v>38</v>
      </c>
      <c r="D20264" t="s">
        <v>59</v>
      </c>
      <c r="E20264" t="s">
        <v>60</v>
      </c>
      <c r="F20264" t="s">
        <v>136</v>
      </c>
      <c r="G20264" t="s">
        <v>137</v>
      </c>
      <c r="H20264" t="s">
        <v>138</v>
      </c>
      <c r="I20264" t="s">
        <v>139</v>
      </c>
      <c r="J20264" t="s">
        <v>140</v>
      </c>
      <c r="K20264" t="s">
        <v>141</v>
      </c>
      <c r="L20264">
        <v>11</v>
      </c>
      <c r="M20264" t="s">
        <v>40</v>
      </c>
      <c r="N20264">
        <v>11350</v>
      </c>
      <c r="O20264" t="s">
        <v>277</v>
      </c>
      <c r="P20264">
        <v>1135067000</v>
      </c>
      <c r="Q20264" t="s">
        <v>916</v>
      </c>
      <c r="R20264">
        <v>1135010500</v>
      </c>
      <c r="S20264" t="s">
        <v>279</v>
      </c>
      <c r="T20264">
        <v>1.1350105001014002E+18</v>
      </c>
      <c r="U20264">
        <v>1</v>
      </c>
      <c r="V20264" t="s">
        <v>44</v>
      </c>
      <c r="W20264">
        <v>140</v>
      </c>
      <c r="X20264">
        <v>153</v>
      </c>
      <c r="Y20264" t="s">
        <v>64383</v>
      </c>
      <c r="Z20264">
        <v>113504130413</v>
      </c>
      <c r="AA20264" t="s">
        <v>12899</v>
      </c>
      <c r="AB20264">
        <v>84</v>
      </c>
      <c r="AD20264">
        <v>1.1350105001014002E+24</v>
      </c>
      <c r="AE20264" t="s">
        <v>38</v>
      </c>
      <c r="AF20264" t="s">
        <v>64384</v>
      </c>
      <c r="AG20264">
        <v>139205</v>
      </c>
      <c r="AH20264">
        <v>1660</v>
      </c>
      <c r="AI20264" t="s">
        <v>38</v>
      </c>
      <c r="AJ20264" t="s">
        <v>46</v>
      </c>
      <c r="AK20264" t="s">
        <v>38</v>
      </c>
      <c r="AL20264">
        <v>127.07351398596801</v>
      </c>
      <c r="AM20264">
        <v>37.664525891017099</v>
      </c>
      <c r="AN20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747").cafeNm("카페오렝").brchNm("").indsSclsNm("커피전문점/카페/다방").bldNm("").rdnmAdr("서울특별시 노원구 한글비석로36길 84").point(geometryFactory.createPoint( new Coordinate(127.073513985968,37.6645258910171) )).build());</v>
      </c>
    </row>
    <row r="20265" spans="1:40" hidden="1" x14ac:dyDescent="0.45">
      <c r="A20265">
        <v>18767003</v>
      </c>
      <c r="B20265" t="s">
        <v>64387</v>
      </c>
      <c r="C20265" t="s">
        <v>38</v>
      </c>
      <c r="D20265" t="s">
        <v>59</v>
      </c>
      <c r="E20265" t="s">
        <v>60</v>
      </c>
      <c r="F20265" t="s">
        <v>136</v>
      </c>
      <c r="G20265" t="s">
        <v>137</v>
      </c>
      <c r="H20265" t="s">
        <v>138</v>
      </c>
      <c r="I20265" t="s">
        <v>139</v>
      </c>
      <c r="J20265" t="s">
        <v>140</v>
      </c>
      <c r="K20265" t="s">
        <v>141</v>
      </c>
      <c r="L20265">
        <v>11</v>
      </c>
      <c r="M20265" t="s">
        <v>40</v>
      </c>
      <c r="N20265">
        <v>11170</v>
      </c>
      <c r="O20265" t="s">
        <v>206</v>
      </c>
      <c r="P20265">
        <v>1117062500</v>
      </c>
      <c r="Q20265" t="s">
        <v>237</v>
      </c>
      <c r="R20265">
        <v>1117012800</v>
      </c>
      <c r="S20265" t="s">
        <v>238</v>
      </c>
      <c r="T20265">
        <v>1.11701280010098E+18</v>
      </c>
      <c r="U20265">
        <v>1</v>
      </c>
      <c r="V20265" t="s">
        <v>44</v>
      </c>
      <c r="W20265">
        <v>98</v>
      </c>
      <c r="Y20265" t="s">
        <v>62083</v>
      </c>
      <c r="Z20265">
        <v>111703102004</v>
      </c>
      <c r="AA20265" t="s">
        <v>6973</v>
      </c>
      <c r="AB20265">
        <v>17</v>
      </c>
      <c r="AD20265">
        <v>1.1170128001006301E+24</v>
      </c>
      <c r="AE20265" t="s">
        <v>38</v>
      </c>
      <c r="AF20265" t="s">
        <v>31691</v>
      </c>
      <c r="AG20265">
        <v>140013</v>
      </c>
      <c r="AH20265">
        <v>4387</v>
      </c>
      <c r="AI20265" t="s">
        <v>38</v>
      </c>
      <c r="AJ20265" t="s">
        <v>46</v>
      </c>
      <c r="AK20265" t="s">
        <v>38</v>
      </c>
      <c r="AL20265">
        <v>126.966551441628</v>
      </c>
      <c r="AM20265">
        <v>37.526895952661597</v>
      </c>
      <c r="AN20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7003").cafeNm("펠리데이").brchNm("").indsSclsNm("커피전문점/카페/다방").bldNm("").rdnmAdr("서울특별시 용산구 서빙고로 17").point(geometryFactory.createPoint( new Coordinate(126.966551441628,37.5268959526616) )).build());</v>
      </c>
    </row>
    <row r="20266" spans="1:40" hidden="1" x14ac:dyDescent="0.45">
      <c r="A20266">
        <v>18764413</v>
      </c>
      <c r="B20266" t="s">
        <v>19535</v>
      </c>
      <c r="C20266" t="s">
        <v>37460</v>
      </c>
      <c r="D20266" t="s">
        <v>59</v>
      </c>
      <c r="E20266" t="s">
        <v>60</v>
      </c>
      <c r="F20266" t="s">
        <v>136</v>
      </c>
      <c r="G20266" t="s">
        <v>137</v>
      </c>
      <c r="H20266" t="s">
        <v>138</v>
      </c>
      <c r="I20266" t="s">
        <v>139</v>
      </c>
      <c r="J20266" t="s">
        <v>140</v>
      </c>
      <c r="K20266" t="s">
        <v>141</v>
      </c>
      <c r="L20266">
        <v>11</v>
      </c>
      <c r="M20266" t="s">
        <v>40</v>
      </c>
      <c r="N20266">
        <v>11710</v>
      </c>
      <c r="O20266" t="s">
        <v>54</v>
      </c>
      <c r="P20266">
        <v>1171064700</v>
      </c>
      <c r="Q20266" t="s">
        <v>2874</v>
      </c>
      <c r="R20266">
        <v>1171011300</v>
      </c>
      <c r="S20266" t="s">
        <v>360</v>
      </c>
      <c r="T20266">
        <v>1.17101130010607E+18</v>
      </c>
      <c r="U20266">
        <v>1</v>
      </c>
      <c r="V20266" t="s">
        <v>44</v>
      </c>
      <c r="W20266">
        <v>607</v>
      </c>
      <c r="Y20266" t="s">
        <v>62127</v>
      </c>
      <c r="Z20266">
        <v>117103352706</v>
      </c>
      <c r="AA20266" t="s">
        <v>14748</v>
      </c>
      <c r="AB20266">
        <v>80</v>
      </c>
      <c r="AD20266">
        <v>1.17101130010607E+24</v>
      </c>
      <c r="AE20266" t="s">
        <v>62128</v>
      </c>
      <c r="AF20266" t="s">
        <v>62129</v>
      </c>
      <c r="AG20266">
        <v>138110</v>
      </c>
      <c r="AH20266">
        <v>5847</v>
      </c>
      <c r="AI20266" t="s">
        <v>60099</v>
      </c>
      <c r="AJ20266" t="s">
        <v>46</v>
      </c>
      <c r="AK20266" t="s">
        <v>38</v>
      </c>
      <c r="AL20266">
        <v>127.141907081816</v>
      </c>
      <c r="AM20266">
        <v>37.484932161563002</v>
      </c>
      <c r="AN20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4413").cafeNm("메가엠지씨커피").brchNm("송파레이크파크점").indsSclsNm("커피전문점/카페/다방").bldNm("송파레이크파크호반써밋Ⅱ").rdnmAdr("서울특별시 송파구 위례송파로 80").point(geometryFactory.createPoint( new Coordinate(127.141907081816,37.484932161563) )).build());</v>
      </c>
    </row>
    <row r="20267" spans="1:40" hidden="1" x14ac:dyDescent="0.45">
      <c r="A20267">
        <v>18744834</v>
      </c>
      <c r="B20267" t="s">
        <v>60987</v>
      </c>
      <c r="C20267" t="s">
        <v>13021</v>
      </c>
      <c r="D20267" t="s">
        <v>59</v>
      </c>
      <c r="E20267" t="s">
        <v>60</v>
      </c>
      <c r="F20267" t="s">
        <v>136</v>
      </c>
      <c r="G20267" t="s">
        <v>137</v>
      </c>
      <c r="H20267" t="s">
        <v>7815</v>
      </c>
      <c r="I20267" t="s">
        <v>7816</v>
      </c>
      <c r="J20267" t="s">
        <v>140</v>
      </c>
      <c r="K20267" t="s">
        <v>141</v>
      </c>
      <c r="L20267">
        <v>11</v>
      </c>
      <c r="M20267" t="s">
        <v>40</v>
      </c>
      <c r="N20267">
        <v>11680</v>
      </c>
      <c r="O20267" t="s">
        <v>73</v>
      </c>
      <c r="P20267">
        <v>1168065500</v>
      </c>
      <c r="Q20267" t="s">
        <v>240</v>
      </c>
      <c r="R20267">
        <v>1168011800</v>
      </c>
      <c r="S20267" t="s">
        <v>241</v>
      </c>
      <c r="T20267">
        <v>1.1680118001094999E+18</v>
      </c>
      <c r="U20267">
        <v>1</v>
      </c>
      <c r="V20267" t="s">
        <v>44</v>
      </c>
      <c r="W20267">
        <v>950</v>
      </c>
      <c r="X20267">
        <v>2</v>
      </c>
      <c r="Y20267" t="s">
        <v>33996</v>
      </c>
      <c r="Z20267">
        <v>116804166091</v>
      </c>
      <c r="AA20267" t="s">
        <v>242</v>
      </c>
      <c r="AB20267">
        <v>39</v>
      </c>
      <c r="AD20267">
        <v>1.1680118001095001E+24</v>
      </c>
      <c r="AE20267" t="s">
        <v>38</v>
      </c>
      <c r="AF20267" t="s">
        <v>33997</v>
      </c>
      <c r="AG20267">
        <v>135860</v>
      </c>
      <c r="AH20267">
        <v>6266</v>
      </c>
      <c r="AI20267" t="s">
        <v>38</v>
      </c>
      <c r="AJ20267" t="s">
        <v>46</v>
      </c>
      <c r="AK20267" t="s">
        <v>38</v>
      </c>
      <c r="AL20267">
        <v>127.035215770807</v>
      </c>
      <c r="AM20267">
        <v>37.487190715397801</v>
      </c>
      <c r="AN20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4834").cafeNm("과일에반하다프루타").brchNm("양재역점").indsSclsNm("사주카페").bldNm("").rdnmAdr("서울특별시 강남구 남부순환로359길 39").point(geometryFactory.createPoint( new Coordinate(127.035215770807,37.4871907153978) )).build());</v>
      </c>
    </row>
    <row r="20268" spans="1:40" hidden="1" x14ac:dyDescent="0.45">
      <c r="A20268">
        <v>18743357</v>
      </c>
      <c r="B20268" t="s">
        <v>64388</v>
      </c>
      <c r="C20268" t="s">
        <v>38</v>
      </c>
      <c r="D20268" t="s">
        <v>59</v>
      </c>
      <c r="E20268" t="s">
        <v>60</v>
      </c>
      <c r="F20268" t="s">
        <v>136</v>
      </c>
      <c r="G20268" t="s">
        <v>137</v>
      </c>
      <c r="H20268" t="s">
        <v>138</v>
      </c>
      <c r="I20268" t="s">
        <v>139</v>
      </c>
      <c r="J20268" t="s">
        <v>140</v>
      </c>
      <c r="K20268" t="s">
        <v>141</v>
      </c>
      <c r="L20268">
        <v>11</v>
      </c>
      <c r="M20268" t="s">
        <v>40</v>
      </c>
      <c r="N20268">
        <v>11650</v>
      </c>
      <c r="O20268" t="s">
        <v>61</v>
      </c>
      <c r="P20268">
        <v>1165062100</v>
      </c>
      <c r="Q20268" t="s">
        <v>62</v>
      </c>
      <c r="R20268">
        <v>1165010100</v>
      </c>
      <c r="S20268" t="s">
        <v>63</v>
      </c>
      <c r="T20268">
        <v>1.1650101001087601E+18</v>
      </c>
      <c r="U20268">
        <v>1</v>
      </c>
      <c r="V20268" t="s">
        <v>44</v>
      </c>
      <c r="W20268">
        <v>876</v>
      </c>
      <c r="X20268">
        <v>41</v>
      </c>
      <c r="Y20268" t="s">
        <v>5295</v>
      </c>
      <c r="Z20268">
        <v>116504163261</v>
      </c>
      <c r="AA20268" t="s">
        <v>5296</v>
      </c>
      <c r="AB20268">
        <v>22</v>
      </c>
      <c r="AD20268">
        <v>1.16501010010876E+24</v>
      </c>
      <c r="AE20268" t="s">
        <v>38</v>
      </c>
      <c r="AF20268" t="s">
        <v>5297</v>
      </c>
      <c r="AG20268">
        <v>137840</v>
      </c>
      <c r="AH20268">
        <v>6588</v>
      </c>
      <c r="AI20268" t="s">
        <v>38</v>
      </c>
      <c r="AJ20268" t="s">
        <v>46</v>
      </c>
      <c r="AK20268" t="s">
        <v>38</v>
      </c>
      <c r="AL20268">
        <v>126.994072960396</v>
      </c>
      <c r="AM20268">
        <v>37.489298436400503</v>
      </c>
      <c r="AN20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3357").cafeNm("카페로쏘").brchNm("").indsSclsNm("커피전문점/카페/다방").bldNm("").rdnmAdr("서울특별시 서초구 방배로26길 22").point(geometryFactory.createPoint( new Coordinate(126.994072960396,37.4892984364005) )).build());</v>
      </c>
    </row>
    <row r="20269" spans="1:40" hidden="1" x14ac:dyDescent="0.45">
      <c r="A20269">
        <v>18753235</v>
      </c>
      <c r="B20269" t="s">
        <v>64389</v>
      </c>
      <c r="C20269" t="s">
        <v>38</v>
      </c>
      <c r="D20269" t="s">
        <v>59</v>
      </c>
      <c r="E20269" t="s">
        <v>60</v>
      </c>
      <c r="F20269" t="s">
        <v>136</v>
      </c>
      <c r="G20269" t="s">
        <v>137</v>
      </c>
      <c r="H20269" t="s">
        <v>138</v>
      </c>
      <c r="I20269" t="s">
        <v>139</v>
      </c>
      <c r="J20269" t="s">
        <v>140</v>
      </c>
      <c r="K20269" t="s">
        <v>141</v>
      </c>
      <c r="L20269">
        <v>11</v>
      </c>
      <c r="M20269" t="s">
        <v>40</v>
      </c>
      <c r="N20269">
        <v>11710</v>
      </c>
      <c r="O20269" t="s">
        <v>54</v>
      </c>
      <c r="P20269">
        <v>1171064200</v>
      </c>
      <c r="Q20269" t="s">
        <v>282</v>
      </c>
      <c r="R20269">
        <v>1171010800</v>
      </c>
      <c r="S20269" t="s">
        <v>283</v>
      </c>
      <c r="T20269">
        <v>1.17101080010642E+18</v>
      </c>
      <c r="U20269">
        <v>1</v>
      </c>
      <c r="V20269" t="s">
        <v>44</v>
      </c>
      <c r="W20269">
        <v>642</v>
      </c>
      <c r="Y20269" t="s">
        <v>7889</v>
      </c>
      <c r="Z20269">
        <v>117102005011</v>
      </c>
      <c r="AA20269" t="s">
        <v>285</v>
      </c>
      <c r="AB20269">
        <v>201</v>
      </c>
      <c r="AD20269">
        <v>1.17101080010197E+24</v>
      </c>
      <c r="AE20269" t="s">
        <v>10502</v>
      </c>
      <c r="AF20269" t="s">
        <v>7890</v>
      </c>
      <c r="AG20269">
        <v>138888</v>
      </c>
      <c r="AH20269">
        <v>5854</v>
      </c>
      <c r="AI20269" t="s">
        <v>1237</v>
      </c>
      <c r="AJ20269" t="s">
        <v>46</v>
      </c>
      <c r="AK20269" t="s">
        <v>38</v>
      </c>
      <c r="AL20269">
        <v>127.12063825858</v>
      </c>
      <c r="AM20269">
        <v>37.487794335764598</v>
      </c>
      <c r="AN20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3235").cafeNm("공공커피").brchNm("").indsSclsNm("커피전문점/카페/다방").bldNm("송파테라타워2").rdnmAdr("서울특별시 송파구 송파대로 201").point(geometryFactory.createPoint( new Coordinate(127.12063825858,37.4877943357646) )).build());</v>
      </c>
    </row>
    <row r="20270" spans="1:40" hidden="1" x14ac:dyDescent="0.45">
      <c r="A20270">
        <v>18742999</v>
      </c>
      <c r="B20270" t="s">
        <v>64390</v>
      </c>
      <c r="C20270" t="s">
        <v>38</v>
      </c>
      <c r="D20270" t="s">
        <v>59</v>
      </c>
      <c r="E20270" t="s">
        <v>60</v>
      </c>
      <c r="F20270" t="s">
        <v>136</v>
      </c>
      <c r="G20270" t="s">
        <v>137</v>
      </c>
      <c r="H20270" t="s">
        <v>138</v>
      </c>
      <c r="I20270" t="s">
        <v>139</v>
      </c>
      <c r="J20270" t="s">
        <v>140</v>
      </c>
      <c r="K20270" t="s">
        <v>141</v>
      </c>
      <c r="L20270">
        <v>11</v>
      </c>
      <c r="M20270" t="s">
        <v>40</v>
      </c>
      <c r="N20270">
        <v>11650</v>
      </c>
      <c r="O20270" t="s">
        <v>61</v>
      </c>
      <c r="P20270">
        <v>1165053000</v>
      </c>
      <c r="Q20270" t="s">
        <v>70</v>
      </c>
      <c r="R20270">
        <v>1165010800</v>
      </c>
      <c r="S20270" t="s">
        <v>71</v>
      </c>
      <c r="T20270">
        <v>1.16501080011459E+18</v>
      </c>
      <c r="U20270">
        <v>1</v>
      </c>
      <c r="V20270" t="s">
        <v>44</v>
      </c>
      <c r="W20270">
        <v>1459</v>
      </c>
      <c r="X20270">
        <v>12</v>
      </c>
      <c r="Y20270" t="s">
        <v>44146</v>
      </c>
      <c r="Z20270">
        <v>116502121003</v>
      </c>
      <c r="AA20270" t="s">
        <v>2788</v>
      </c>
      <c r="AB20270">
        <v>34</v>
      </c>
      <c r="AD20270">
        <v>1.1650108001145901E+24</v>
      </c>
      <c r="AE20270" t="s">
        <v>38</v>
      </c>
      <c r="AF20270" t="s">
        <v>44147</v>
      </c>
      <c r="AG20270">
        <v>137867</v>
      </c>
      <c r="AH20270">
        <v>6716</v>
      </c>
      <c r="AI20270" t="s">
        <v>38</v>
      </c>
      <c r="AJ20270" t="s">
        <v>46</v>
      </c>
      <c r="AK20270" t="s">
        <v>38</v>
      </c>
      <c r="AL20270">
        <v>127.011979184894</v>
      </c>
      <c r="AM20270">
        <v>37.4837098202945</v>
      </c>
      <c r="AN20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2999").cafeNm("래오코퍼레이션").brchNm("").indsSclsNm("커피전문점/카페/다방").bldNm("").rdnmAdr("서울특별시 서초구 반포대로 34").point(geometryFactory.createPoint( new Coordinate(127.011979184894,37.4837098202945) )).build());</v>
      </c>
    </row>
    <row r="20271" spans="1:40" hidden="1" x14ac:dyDescent="0.45">
      <c r="A20271">
        <v>18750155</v>
      </c>
      <c r="B20271" t="s">
        <v>64391</v>
      </c>
      <c r="C20271" t="s">
        <v>38</v>
      </c>
      <c r="D20271" t="s">
        <v>59</v>
      </c>
      <c r="E20271" t="s">
        <v>60</v>
      </c>
      <c r="F20271" t="s">
        <v>136</v>
      </c>
      <c r="G20271" t="s">
        <v>137</v>
      </c>
      <c r="H20271" t="s">
        <v>138</v>
      </c>
      <c r="I20271" t="s">
        <v>139</v>
      </c>
      <c r="J20271" t="s">
        <v>140</v>
      </c>
      <c r="K20271" t="s">
        <v>141</v>
      </c>
      <c r="L20271">
        <v>11</v>
      </c>
      <c r="M20271" t="s">
        <v>40</v>
      </c>
      <c r="N20271">
        <v>11230</v>
      </c>
      <c r="O20271" t="s">
        <v>439</v>
      </c>
      <c r="P20271">
        <v>1123060000</v>
      </c>
      <c r="Q20271" t="s">
        <v>1056</v>
      </c>
      <c r="R20271">
        <v>1123010500</v>
      </c>
      <c r="S20271" t="s">
        <v>1057</v>
      </c>
      <c r="T20271">
        <v>1.1230105001025E+18</v>
      </c>
      <c r="U20271">
        <v>1</v>
      </c>
      <c r="V20271" t="s">
        <v>44</v>
      </c>
      <c r="W20271">
        <v>250</v>
      </c>
      <c r="X20271">
        <v>19</v>
      </c>
      <c r="Y20271" t="s">
        <v>5101</v>
      </c>
      <c r="Z20271">
        <v>112303105013</v>
      </c>
      <c r="AA20271" t="s">
        <v>1059</v>
      </c>
      <c r="AB20271">
        <v>73</v>
      </c>
      <c r="AC20271">
        <v>18</v>
      </c>
      <c r="AD20271">
        <v>1.1230105001025E+24</v>
      </c>
      <c r="AE20271" t="s">
        <v>38</v>
      </c>
      <c r="AF20271" t="s">
        <v>5102</v>
      </c>
      <c r="AG20271">
        <v>130802</v>
      </c>
      <c r="AH20271">
        <v>2599</v>
      </c>
      <c r="AI20271" t="s">
        <v>38</v>
      </c>
      <c r="AJ20271" t="s">
        <v>38</v>
      </c>
      <c r="AK20271" t="s">
        <v>38</v>
      </c>
      <c r="AL20271">
        <v>127.056181017337</v>
      </c>
      <c r="AM20271">
        <v>37.571527371263997</v>
      </c>
      <c r="AN20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0155").cafeNm("요거트볼YogurtBowl").brchNm("").indsSclsNm("커피전문점/카페/다방").bldNm("").rdnmAdr("서울특별시 동대문구 전농로 73-18").point(geometryFactory.createPoint( new Coordinate(127.056181017337,37.571527371264) )).build());</v>
      </c>
    </row>
    <row r="20272" spans="1:40" hidden="1" x14ac:dyDescent="0.45">
      <c r="A20272">
        <v>18779917</v>
      </c>
      <c r="B20272" t="s">
        <v>64392</v>
      </c>
      <c r="C20272" t="s">
        <v>38</v>
      </c>
      <c r="D20272" t="s">
        <v>59</v>
      </c>
      <c r="E20272" t="s">
        <v>60</v>
      </c>
      <c r="F20272" t="s">
        <v>136</v>
      </c>
      <c r="G20272" t="s">
        <v>137</v>
      </c>
      <c r="H20272" t="s">
        <v>138</v>
      </c>
      <c r="I20272" t="s">
        <v>139</v>
      </c>
      <c r="J20272" t="s">
        <v>140</v>
      </c>
      <c r="K20272" t="s">
        <v>141</v>
      </c>
      <c r="L20272">
        <v>11</v>
      </c>
      <c r="M20272" t="s">
        <v>40</v>
      </c>
      <c r="N20272">
        <v>11200</v>
      </c>
      <c r="O20272" t="s">
        <v>47</v>
      </c>
      <c r="P20272">
        <v>1120061500</v>
      </c>
      <c r="Q20272" t="s">
        <v>764</v>
      </c>
      <c r="R20272">
        <v>1120011000</v>
      </c>
      <c r="S20272" t="s">
        <v>765</v>
      </c>
      <c r="T20272">
        <v>1.12001100010219E+18</v>
      </c>
      <c r="U20272">
        <v>1</v>
      </c>
      <c r="V20272" t="s">
        <v>44</v>
      </c>
      <c r="W20272">
        <v>219</v>
      </c>
      <c r="Y20272" t="s">
        <v>26007</v>
      </c>
      <c r="Z20272">
        <v>112004109044</v>
      </c>
      <c r="AA20272" t="s">
        <v>2318</v>
      </c>
      <c r="AB20272">
        <v>3</v>
      </c>
      <c r="AD20272">
        <v>1.1200110001021899E+24</v>
      </c>
      <c r="AE20272" t="s">
        <v>38</v>
      </c>
      <c r="AF20272" t="s">
        <v>26008</v>
      </c>
      <c r="AG20272">
        <v>133803</v>
      </c>
      <c r="AH20272">
        <v>4723</v>
      </c>
      <c r="AI20272" t="s">
        <v>38</v>
      </c>
      <c r="AJ20272" t="s">
        <v>46</v>
      </c>
      <c r="AK20272" t="s">
        <v>38</v>
      </c>
      <c r="AL20272">
        <v>127.019628491868</v>
      </c>
      <c r="AM20272">
        <v>37.555037699105398</v>
      </c>
      <c r="AN20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9917").cafeNm("더커피마켓13").brchNm("").indsSclsNm("커피전문점/카페/다방").bldNm("").rdnmAdr("서울특별시 성동구 금호로13길 3").point(geometryFactory.createPoint( new Coordinate(127.019628491868,37.5550376991054) )).build());</v>
      </c>
    </row>
    <row r="20273" spans="1:40" hidden="1" x14ac:dyDescent="0.45">
      <c r="A20273">
        <v>18780096</v>
      </c>
      <c r="B20273" t="s">
        <v>64393</v>
      </c>
      <c r="C20273" t="s">
        <v>38</v>
      </c>
      <c r="D20273" t="s">
        <v>59</v>
      </c>
      <c r="E20273" t="s">
        <v>60</v>
      </c>
      <c r="F20273" t="s">
        <v>136</v>
      </c>
      <c r="G20273" t="s">
        <v>137</v>
      </c>
      <c r="H20273" t="s">
        <v>138</v>
      </c>
      <c r="I20273" t="s">
        <v>139</v>
      </c>
      <c r="J20273" t="s">
        <v>140</v>
      </c>
      <c r="K20273" t="s">
        <v>141</v>
      </c>
      <c r="L20273">
        <v>11</v>
      </c>
      <c r="M20273" t="s">
        <v>40</v>
      </c>
      <c r="N20273">
        <v>11710</v>
      </c>
      <c r="O20273" t="s">
        <v>54</v>
      </c>
      <c r="P20273">
        <v>1171064200</v>
      </c>
      <c r="Q20273" t="s">
        <v>282</v>
      </c>
      <c r="R20273">
        <v>1171010800</v>
      </c>
      <c r="S20273" t="s">
        <v>283</v>
      </c>
      <c r="T20273">
        <v>1.1710108001065101E+18</v>
      </c>
      <c r="U20273">
        <v>1</v>
      </c>
      <c r="V20273" t="s">
        <v>44</v>
      </c>
      <c r="W20273">
        <v>651</v>
      </c>
      <c r="X20273">
        <v>3</v>
      </c>
      <c r="Y20273" t="s">
        <v>40762</v>
      </c>
      <c r="Z20273">
        <v>117103350849</v>
      </c>
      <c r="AA20273" t="s">
        <v>4504</v>
      </c>
      <c r="AB20273">
        <v>96</v>
      </c>
      <c r="AD20273">
        <v>1.17101080010651E+24</v>
      </c>
      <c r="AE20273" t="s">
        <v>43598</v>
      </c>
      <c r="AF20273" t="s">
        <v>40763</v>
      </c>
      <c r="AG20273">
        <v>138888</v>
      </c>
      <c r="AH20273">
        <v>5855</v>
      </c>
      <c r="AI20273" t="s">
        <v>38</v>
      </c>
      <c r="AJ20273" t="s">
        <v>46</v>
      </c>
      <c r="AK20273" t="s">
        <v>38</v>
      </c>
      <c r="AL20273">
        <v>127.12095385660299</v>
      </c>
      <c r="AM20273">
        <v>37.484021229546599</v>
      </c>
      <c r="AN20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0096").cafeNm("문정커피").brchNm("").indsSclsNm("커피전문점/카페/다방").bldNm("문정법조프라자").rdnmAdr("서울특별시 송파구 법원로 96").point(geometryFactory.createPoint( new Coordinate(127.120953856603,37.4840212295466) )).build());</v>
      </c>
    </row>
    <row r="20274" spans="1:40" hidden="1" x14ac:dyDescent="0.45">
      <c r="A20274">
        <v>18773419</v>
      </c>
      <c r="B20274" t="s">
        <v>64394</v>
      </c>
      <c r="C20274" t="s">
        <v>38</v>
      </c>
      <c r="D20274" t="s">
        <v>59</v>
      </c>
      <c r="E20274" t="s">
        <v>60</v>
      </c>
      <c r="F20274" t="s">
        <v>136</v>
      </c>
      <c r="G20274" t="s">
        <v>137</v>
      </c>
      <c r="H20274" t="s">
        <v>138</v>
      </c>
      <c r="I20274" t="s">
        <v>139</v>
      </c>
      <c r="J20274" t="s">
        <v>140</v>
      </c>
      <c r="K20274" t="s">
        <v>141</v>
      </c>
      <c r="L20274">
        <v>11</v>
      </c>
      <c r="M20274" t="s">
        <v>40</v>
      </c>
      <c r="N20274">
        <v>11440</v>
      </c>
      <c r="O20274" t="s">
        <v>80</v>
      </c>
      <c r="P20274">
        <v>1144070000</v>
      </c>
      <c r="Q20274" t="s">
        <v>1624</v>
      </c>
      <c r="R20274">
        <v>1144012300</v>
      </c>
      <c r="S20274" t="s">
        <v>1179</v>
      </c>
      <c r="T20274">
        <v>1.14401230010426E+18</v>
      </c>
      <c r="U20274">
        <v>1</v>
      </c>
      <c r="V20274" t="s">
        <v>44</v>
      </c>
      <c r="W20274">
        <v>426</v>
      </c>
      <c r="X20274">
        <v>15</v>
      </c>
      <c r="Y20274" t="s">
        <v>64395</v>
      </c>
      <c r="Z20274">
        <v>114403113024</v>
      </c>
      <c r="AA20274" t="s">
        <v>210</v>
      </c>
      <c r="AB20274">
        <v>129</v>
      </c>
      <c r="AD20274">
        <v>1.14401230010426E+24</v>
      </c>
      <c r="AE20274" t="s">
        <v>38</v>
      </c>
      <c r="AF20274" t="s">
        <v>64396</v>
      </c>
      <c r="AG20274">
        <v>121825</v>
      </c>
      <c r="AH20274">
        <v>3959</v>
      </c>
      <c r="AI20274" t="s">
        <v>38</v>
      </c>
      <c r="AJ20274" t="s">
        <v>46</v>
      </c>
      <c r="AK20274" t="s">
        <v>38</v>
      </c>
      <c r="AL20274">
        <v>126.903708389353</v>
      </c>
      <c r="AM20274">
        <v>37.558325215171003</v>
      </c>
      <c r="AN20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3419").cafeNm("하나길").brchNm("").indsSclsNm("커피전문점/카페/다방").bldNm("").rdnmAdr("서울특별시 마포구 포은로 129").point(geometryFactory.createPoint( new Coordinate(126.903708389353,37.558325215171) )).build());</v>
      </c>
    </row>
    <row r="20275" spans="1:40" hidden="1" x14ac:dyDescent="0.45">
      <c r="A20275">
        <v>18759369</v>
      </c>
      <c r="B20275" t="s">
        <v>34108</v>
      </c>
      <c r="C20275" t="s">
        <v>38</v>
      </c>
      <c r="D20275" t="s">
        <v>59</v>
      </c>
      <c r="E20275" t="s">
        <v>60</v>
      </c>
      <c r="F20275" t="s">
        <v>136</v>
      </c>
      <c r="G20275" t="s">
        <v>137</v>
      </c>
      <c r="H20275" t="s">
        <v>138</v>
      </c>
      <c r="I20275" t="s">
        <v>139</v>
      </c>
      <c r="J20275" t="s">
        <v>140</v>
      </c>
      <c r="K20275" t="s">
        <v>141</v>
      </c>
      <c r="L20275">
        <v>11</v>
      </c>
      <c r="M20275" t="s">
        <v>40</v>
      </c>
      <c r="N20275">
        <v>11290</v>
      </c>
      <c r="O20275" t="s">
        <v>92</v>
      </c>
      <c r="P20275">
        <v>1129062000</v>
      </c>
      <c r="Q20275" t="s">
        <v>649</v>
      </c>
      <c r="R20275">
        <v>1129013300</v>
      </c>
      <c r="S20275" t="s">
        <v>650</v>
      </c>
      <c r="T20275">
        <v>1.1290133001013901E+18</v>
      </c>
      <c r="U20275">
        <v>1</v>
      </c>
      <c r="V20275" t="s">
        <v>44</v>
      </c>
      <c r="W20275">
        <v>139</v>
      </c>
      <c r="X20275">
        <v>57</v>
      </c>
      <c r="Y20275" t="s">
        <v>54133</v>
      </c>
      <c r="Z20275">
        <v>112903107014</v>
      </c>
      <c r="AA20275" t="s">
        <v>1543</v>
      </c>
      <c r="AB20275">
        <v>272</v>
      </c>
      <c r="AC20275">
        <v>10</v>
      </c>
      <c r="AD20275">
        <v>1.1290133001013901E+24</v>
      </c>
      <c r="AE20275" t="s">
        <v>38</v>
      </c>
      <c r="AF20275" t="s">
        <v>54134</v>
      </c>
      <c r="AG20275">
        <v>136844</v>
      </c>
      <c r="AH20275">
        <v>2815</v>
      </c>
      <c r="AI20275" t="s">
        <v>38</v>
      </c>
      <c r="AJ20275" t="s">
        <v>46</v>
      </c>
      <c r="AK20275" t="s">
        <v>38</v>
      </c>
      <c r="AL20275">
        <v>127.013690588831</v>
      </c>
      <c r="AM20275">
        <v>37.602797540806002</v>
      </c>
      <c r="AN20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369").cafeNm("그린카페").brchNm("").indsSclsNm("커피전문점/카페/다방").bldNm("").rdnmAdr("서울특별시 성북구 정릉로 272-10").point(geometryFactory.createPoint( new Coordinate(127.013690588831,37.602797540806) )).build());</v>
      </c>
    </row>
    <row r="20276" spans="1:40" hidden="1" x14ac:dyDescent="0.45">
      <c r="A20276">
        <v>18773155</v>
      </c>
      <c r="B20276" t="s">
        <v>64397</v>
      </c>
      <c r="C20276" t="s">
        <v>38</v>
      </c>
      <c r="D20276" t="s">
        <v>59</v>
      </c>
      <c r="E20276" t="s">
        <v>60</v>
      </c>
      <c r="F20276" t="s">
        <v>136</v>
      </c>
      <c r="G20276" t="s">
        <v>137</v>
      </c>
      <c r="H20276" t="s">
        <v>138</v>
      </c>
      <c r="I20276" t="s">
        <v>139</v>
      </c>
      <c r="J20276" t="s">
        <v>140</v>
      </c>
      <c r="K20276" t="s">
        <v>141</v>
      </c>
      <c r="L20276">
        <v>11</v>
      </c>
      <c r="M20276" t="s">
        <v>40</v>
      </c>
      <c r="N20276">
        <v>11710</v>
      </c>
      <c r="O20276" t="s">
        <v>54</v>
      </c>
      <c r="P20276">
        <v>1171057000</v>
      </c>
      <c r="Q20276" t="s">
        <v>195</v>
      </c>
      <c r="R20276">
        <v>1171011200</v>
      </c>
      <c r="S20276" t="s">
        <v>195</v>
      </c>
      <c r="T20276">
        <v>1.1710112001007301E+18</v>
      </c>
      <c r="U20276">
        <v>1</v>
      </c>
      <c r="V20276" t="s">
        <v>44</v>
      </c>
      <c r="W20276">
        <v>73</v>
      </c>
      <c r="X20276">
        <v>5</v>
      </c>
      <c r="Y20276" t="s">
        <v>10187</v>
      </c>
      <c r="Z20276">
        <v>117103123010</v>
      </c>
      <c r="AA20276" t="s">
        <v>3789</v>
      </c>
      <c r="AB20276">
        <v>48</v>
      </c>
      <c r="AD20276">
        <v>1.17101120010073E+24</v>
      </c>
      <c r="AE20276" t="s">
        <v>38</v>
      </c>
      <c r="AF20276" t="s">
        <v>10188</v>
      </c>
      <c r="AG20276">
        <v>138857</v>
      </c>
      <c r="AH20276">
        <v>5728</v>
      </c>
      <c r="AI20276" t="s">
        <v>38</v>
      </c>
      <c r="AJ20276" t="s">
        <v>46</v>
      </c>
      <c r="AK20276" t="s">
        <v>38</v>
      </c>
      <c r="AL20276">
        <v>127.136239497151</v>
      </c>
      <c r="AM20276">
        <v>37.503813183467898</v>
      </c>
      <c r="AN20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3155").cafeNm("희희카페").brchNm("").indsSclsNm("커피전문점/카페/다방").bldNm("").rdnmAdr("서울특별시 송파구 성내천로 48").point(geometryFactory.createPoint( new Coordinate(127.136239497151,37.5038131834679) )).build());</v>
      </c>
    </row>
    <row r="20277" spans="1:40" hidden="1" x14ac:dyDescent="0.45">
      <c r="A20277">
        <v>18772530</v>
      </c>
      <c r="B20277" t="s">
        <v>64398</v>
      </c>
      <c r="C20277" t="s">
        <v>38</v>
      </c>
      <c r="D20277" t="s">
        <v>59</v>
      </c>
      <c r="E20277" t="s">
        <v>60</v>
      </c>
      <c r="F20277" t="s">
        <v>136</v>
      </c>
      <c r="G20277" t="s">
        <v>137</v>
      </c>
      <c r="H20277" t="s">
        <v>1789</v>
      </c>
      <c r="I20277" t="s">
        <v>1790</v>
      </c>
      <c r="J20277" t="s">
        <v>140</v>
      </c>
      <c r="K20277" t="s">
        <v>141</v>
      </c>
      <c r="L20277">
        <v>11</v>
      </c>
      <c r="M20277" t="s">
        <v>40</v>
      </c>
      <c r="N20277">
        <v>11260</v>
      </c>
      <c r="O20277" t="s">
        <v>84</v>
      </c>
      <c r="P20277">
        <v>1126061000</v>
      </c>
      <c r="Q20277" t="s">
        <v>225</v>
      </c>
      <c r="R20277">
        <v>1126010300</v>
      </c>
      <c r="S20277" t="s">
        <v>226</v>
      </c>
      <c r="T20277">
        <v>1.12601030010307E+18</v>
      </c>
      <c r="U20277">
        <v>1</v>
      </c>
      <c r="V20277" t="s">
        <v>44</v>
      </c>
      <c r="W20277">
        <v>307</v>
      </c>
      <c r="X20277">
        <v>5</v>
      </c>
      <c r="Y20277" t="s">
        <v>39084</v>
      </c>
      <c r="Z20277">
        <v>112603000001</v>
      </c>
      <c r="AA20277" t="s">
        <v>1360</v>
      </c>
      <c r="AB20277">
        <v>831</v>
      </c>
      <c r="AD20277">
        <v>1.12601030010307E+24</v>
      </c>
      <c r="AE20277" t="s">
        <v>38</v>
      </c>
      <c r="AF20277" t="s">
        <v>39085</v>
      </c>
      <c r="AG20277">
        <v>131881</v>
      </c>
      <c r="AH20277">
        <v>2014</v>
      </c>
      <c r="AI20277" t="s">
        <v>38</v>
      </c>
      <c r="AJ20277" t="s">
        <v>58</v>
      </c>
      <c r="AK20277" t="s">
        <v>38</v>
      </c>
      <c r="AL20277">
        <v>127.078640766436</v>
      </c>
      <c r="AM20277">
        <v>37.604592947113701</v>
      </c>
      <c r="AN20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2530").cafeNm("중하아카데미").brchNm("").indsSclsNm("보드게임카페").bldNm("").rdnmAdr("서울특별시 중랑구 동일로 831").point(geometryFactory.createPoint( new Coordinate(127.078640766436,37.6045929471137) )).build());</v>
      </c>
    </row>
    <row r="20278" spans="1:40" hidden="1" x14ac:dyDescent="0.45">
      <c r="A20278">
        <v>18745825</v>
      </c>
      <c r="B20278" t="s">
        <v>64399</v>
      </c>
      <c r="C20278" t="s">
        <v>38</v>
      </c>
      <c r="D20278" t="s">
        <v>59</v>
      </c>
      <c r="E20278" t="s">
        <v>60</v>
      </c>
      <c r="F20278" t="s">
        <v>136</v>
      </c>
      <c r="G20278" t="s">
        <v>137</v>
      </c>
      <c r="H20278" t="s">
        <v>138</v>
      </c>
      <c r="I20278" t="s">
        <v>139</v>
      </c>
      <c r="J20278" t="s">
        <v>140</v>
      </c>
      <c r="K20278" t="s">
        <v>141</v>
      </c>
      <c r="L20278">
        <v>11</v>
      </c>
      <c r="M20278" t="s">
        <v>40</v>
      </c>
      <c r="N20278">
        <v>11215</v>
      </c>
      <c r="O20278" t="s">
        <v>166</v>
      </c>
      <c r="P20278">
        <v>1121581000</v>
      </c>
      <c r="Q20278" t="s">
        <v>404</v>
      </c>
      <c r="R20278">
        <v>1121510400</v>
      </c>
      <c r="S20278" t="s">
        <v>404</v>
      </c>
      <c r="T20278">
        <v>1.12151040010248E+18</v>
      </c>
      <c r="U20278">
        <v>1</v>
      </c>
      <c r="V20278" t="s">
        <v>44</v>
      </c>
      <c r="W20278">
        <v>248</v>
      </c>
      <c r="X20278">
        <v>33</v>
      </c>
      <c r="Y20278" t="s">
        <v>64400</v>
      </c>
      <c r="Z20278">
        <v>112154112355</v>
      </c>
      <c r="AA20278" t="s">
        <v>16001</v>
      </c>
      <c r="AB20278">
        <v>39</v>
      </c>
      <c r="AD20278">
        <v>1.12151040010248E+24</v>
      </c>
      <c r="AE20278" t="s">
        <v>64401</v>
      </c>
      <c r="AF20278" t="s">
        <v>64402</v>
      </c>
      <c r="AG20278">
        <v>143805</v>
      </c>
      <c r="AH20278">
        <v>4968</v>
      </c>
      <c r="AI20278" t="s">
        <v>38</v>
      </c>
      <c r="AJ20278" t="s">
        <v>38</v>
      </c>
      <c r="AK20278" t="s">
        <v>38</v>
      </c>
      <c r="AL20278">
        <v>127.10310794389299</v>
      </c>
      <c r="AM20278">
        <v>37.546663792059697</v>
      </c>
      <c r="AN20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5825").cafeNm("세미한소리").brchNm("").indsSclsNm("커피전문점/카페/다방").bldNm("제비하우스Ⅱ").rdnmAdr("서울특별시 광진구 아차산로75길 39").point(geometryFactory.createPoint( new Coordinate(127.103107943893,37.5466637920597) )).build());</v>
      </c>
    </row>
    <row r="20279" spans="1:40" x14ac:dyDescent="0.45">
      <c r="A20279">
        <v>18771053</v>
      </c>
      <c r="B20279" t="s">
        <v>3589</v>
      </c>
      <c r="C20279" t="s">
        <v>64403</v>
      </c>
      <c r="D20279" t="s">
        <v>59</v>
      </c>
      <c r="E20279" t="s">
        <v>60</v>
      </c>
      <c r="F20279" t="s">
        <v>136</v>
      </c>
      <c r="G20279" t="s">
        <v>137</v>
      </c>
      <c r="H20279" t="s">
        <v>138</v>
      </c>
      <c r="I20279" t="s">
        <v>139</v>
      </c>
      <c r="J20279" t="s">
        <v>140</v>
      </c>
      <c r="K20279" t="s">
        <v>141</v>
      </c>
      <c r="L20279">
        <v>11</v>
      </c>
      <c r="M20279" t="s">
        <v>40</v>
      </c>
      <c r="N20279">
        <v>11740</v>
      </c>
      <c r="O20279" t="s">
        <v>95</v>
      </c>
      <c r="P20279">
        <v>1174056000</v>
      </c>
      <c r="Q20279" t="s">
        <v>96</v>
      </c>
      <c r="R20279">
        <v>1174010200</v>
      </c>
      <c r="S20279" t="s">
        <v>97</v>
      </c>
      <c r="T20279">
        <v>1.1740102001069299E+18</v>
      </c>
      <c r="U20279">
        <v>1</v>
      </c>
      <c r="V20279" t="s">
        <v>44</v>
      </c>
      <c r="W20279">
        <v>693</v>
      </c>
      <c r="Y20279" t="s">
        <v>98</v>
      </c>
      <c r="Z20279">
        <v>117403124001</v>
      </c>
      <c r="AA20279" t="s">
        <v>99</v>
      </c>
      <c r="AB20279">
        <v>353</v>
      </c>
      <c r="AD20279">
        <v>1.17401020010217E+24</v>
      </c>
      <c r="AE20279" t="s">
        <v>34627</v>
      </c>
      <c r="AF20279" t="s">
        <v>101</v>
      </c>
      <c r="AG20279">
        <v>134082</v>
      </c>
      <c r="AH20279">
        <v>5224</v>
      </c>
      <c r="AI20279" t="s">
        <v>38</v>
      </c>
      <c r="AJ20279" t="s">
        <v>46</v>
      </c>
      <c r="AK20279" t="s">
        <v>38</v>
      </c>
      <c r="AL20279">
        <v>127.16439805106</v>
      </c>
      <c r="AM20279">
        <v>37.556907899768099</v>
      </c>
      <c r="AN20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1053").cafeNm("하이").brchNm("오커피상일동역점").indsSclsNm("커피전문점/카페/다방").bldNm("고덕그라시움(제1상가)").rdnmAdr("서울특별시 강동구 고덕로 353").point(geometryFactory.createPoint( new Coordinate(127.16439805106,37.5569078997681) )).build());</v>
      </c>
    </row>
    <row r="20280" spans="1:40" hidden="1" x14ac:dyDescent="0.45">
      <c r="A20280">
        <v>18760702</v>
      </c>
      <c r="B20280" t="s">
        <v>64404</v>
      </c>
      <c r="C20280" t="s">
        <v>38</v>
      </c>
      <c r="D20280" t="s">
        <v>59</v>
      </c>
      <c r="E20280" t="s">
        <v>60</v>
      </c>
      <c r="F20280" t="s">
        <v>136</v>
      </c>
      <c r="G20280" t="s">
        <v>137</v>
      </c>
      <c r="H20280" t="s">
        <v>138</v>
      </c>
      <c r="I20280" t="s">
        <v>139</v>
      </c>
      <c r="J20280" t="s">
        <v>140</v>
      </c>
      <c r="K20280" t="s">
        <v>141</v>
      </c>
      <c r="L20280">
        <v>11</v>
      </c>
      <c r="M20280" t="s">
        <v>40</v>
      </c>
      <c r="N20280">
        <v>11110</v>
      </c>
      <c r="O20280" t="s">
        <v>49</v>
      </c>
      <c r="P20280">
        <v>1111064000</v>
      </c>
      <c r="Q20280" t="s">
        <v>2383</v>
      </c>
      <c r="R20280">
        <v>1111016800</v>
      </c>
      <c r="S20280" t="s">
        <v>2384</v>
      </c>
      <c r="T20280">
        <v>1.1110168001013001E+18</v>
      </c>
      <c r="U20280">
        <v>1</v>
      </c>
      <c r="V20280" t="s">
        <v>44</v>
      </c>
      <c r="W20280">
        <v>130</v>
      </c>
      <c r="X20280">
        <v>47</v>
      </c>
      <c r="Y20280" t="s">
        <v>39828</v>
      </c>
      <c r="Z20280">
        <v>111104100075</v>
      </c>
      <c r="AA20280" t="s">
        <v>2656</v>
      </c>
      <c r="AB20280">
        <v>50</v>
      </c>
      <c r="AD20280">
        <v>1.1110168001013E+24</v>
      </c>
      <c r="AE20280" t="s">
        <v>38</v>
      </c>
      <c r="AF20280" t="s">
        <v>39829</v>
      </c>
      <c r="AG20280">
        <v>110809</v>
      </c>
      <c r="AH20280">
        <v>3085</v>
      </c>
      <c r="AI20280" t="s">
        <v>38</v>
      </c>
      <c r="AJ20280" t="s">
        <v>46</v>
      </c>
      <c r="AK20280" t="s">
        <v>38</v>
      </c>
      <c r="AL20280">
        <v>127.004553081352</v>
      </c>
      <c r="AM20280">
        <v>37.580555247840202</v>
      </c>
      <c r="AN20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702").cafeNm("타이슨커피").brchNm("").indsSclsNm("커피전문점/카페/다방").bldNm("").rdnmAdr("서울특별시 종로구 동숭길 50").point(geometryFactory.createPoint( new Coordinate(127.004553081352,37.5805552478402) )).build());</v>
      </c>
    </row>
    <row r="20281" spans="1:40" hidden="1" x14ac:dyDescent="0.45">
      <c r="A20281">
        <v>18775085</v>
      </c>
      <c r="B20281" t="s">
        <v>59734</v>
      </c>
      <c r="C20281" t="s">
        <v>38</v>
      </c>
      <c r="D20281" t="s">
        <v>59</v>
      </c>
      <c r="E20281" t="s">
        <v>60</v>
      </c>
      <c r="F20281" t="s">
        <v>136</v>
      </c>
      <c r="G20281" t="s">
        <v>137</v>
      </c>
      <c r="H20281" t="s">
        <v>138</v>
      </c>
      <c r="I20281" t="s">
        <v>139</v>
      </c>
      <c r="J20281" t="s">
        <v>140</v>
      </c>
      <c r="K20281" t="s">
        <v>141</v>
      </c>
      <c r="L20281">
        <v>11</v>
      </c>
      <c r="M20281" t="s">
        <v>40</v>
      </c>
      <c r="N20281">
        <v>11230</v>
      </c>
      <c r="O20281" t="s">
        <v>439</v>
      </c>
      <c r="P20281">
        <v>1123053600</v>
      </c>
      <c r="Q20281" t="s">
        <v>844</v>
      </c>
      <c r="R20281">
        <v>1123010100</v>
      </c>
      <c r="S20281" t="s">
        <v>1414</v>
      </c>
      <c r="T20281">
        <v>1.1230101001010001E+18</v>
      </c>
      <c r="U20281">
        <v>1</v>
      </c>
      <c r="V20281" t="s">
        <v>44</v>
      </c>
      <c r="W20281">
        <v>100</v>
      </c>
      <c r="X20281">
        <v>26</v>
      </c>
      <c r="Y20281" t="s">
        <v>36998</v>
      </c>
      <c r="Z20281">
        <v>112303100021</v>
      </c>
      <c r="AA20281" t="s">
        <v>6083</v>
      </c>
      <c r="AB20281">
        <v>443</v>
      </c>
      <c r="AD20281">
        <v>1.1230101001010001E+24</v>
      </c>
      <c r="AE20281" t="s">
        <v>38</v>
      </c>
      <c r="AF20281" t="s">
        <v>36999</v>
      </c>
      <c r="AG20281">
        <v>130811</v>
      </c>
      <c r="AH20281">
        <v>2586</v>
      </c>
      <c r="AI20281" t="s">
        <v>38</v>
      </c>
      <c r="AJ20281" t="s">
        <v>46</v>
      </c>
      <c r="AK20281" t="s">
        <v>38</v>
      </c>
      <c r="AL20281">
        <v>127.02650230879</v>
      </c>
      <c r="AM20281">
        <v>37.571268339438902</v>
      </c>
      <c r="AN20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5085").cafeNm("오슬랑커피").brchNm("").indsSclsNm("커피전문점/카페/다방").bldNm("").rdnmAdr("서울특별시 동대문구 청계천로 443").point(geometryFactory.createPoint( new Coordinate(127.02650230879,37.5712683394389) )).build());</v>
      </c>
    </row>
    <row r="20282" spans="1:40" hidden="1" x14ac:dyDescent="0.45">
      <c r="A20282">
        <v>18778150</v>
      </c>
      <c r="B20282" t="s">
        <v>49019</v>
      </c>
      <c r="C20282" t="s">
        <v>38</v>
      </c>
      <c r="D20282" t="s">
        <v>59</v>
      </c>
      <c r="E20282" t="s">
        <v>60</v>
      </c>
      <c r="F20282" t="s">
        <v>136</v>
      </c>
      <c r="G20282" t="s">
        <v>137</v>
      </c>
      <c r="H20282" t="s">
        <v>1789</v>
      </c>
      <c r="I20282" t="s">
        <v>1790</v>
      </c>
      <c r="J20282" t="s">
        <v>140</v>
      </c>
      <c r="K20282" t="s">
        <v>141</v>
      </c>
      <c r="L20282">
        <v>11</v>
      </c>
      <c r="M20282" t="s">
        <v>40</v>
      </c>
      <c r="N20282">
        <v>11650</v>
      </c>
      <c r="O20282" t="s">
        <v>61</v>
      </c>
      <c r="P20282">
        <v>1165056000</v>
      </c>
      <c r="Q20282" t="s">
        <v>888</v>
      </c>
      <c r="R20282">
        <v>1165010700</v>
      </c>
      <c r="S20282" t="s">
        <v>178</v>
      </c>
      <c r="T20282">
        <v>1.16501070010733E+18</v>
      </c>
      <c r="U20282">
        <v>1</v>
      </c>
      <c r="V20282" t="s">
        <v>44</v>
      </c>
      <c r="W20282">
        <v>733</v>
      </c>
      <c r="X20282">
        <v>7</v>
      </c>
      <c r="Y20282" t="s">
        <v>64405</v>
      </c>
      <c r="Z20282">
        <v>116504163334</v>
      </c>
      <c r="AA20282" t="s">
        <v>10381</v>
      </c>
      <c r="AB20282">
        <v>41</v>
      </c>
      <c r="AD20282">
        <v>1.16501070010733E+24</v>
      </c>
      <c r="AE20282" t="s">
        <v>38</v>
      </c>
      <c r="AF20282" t="s">
        <v>64406</v>
      </c>
      <c r="AG20282">
        <v>137810</v>
      </c>
      <c r="AH20282">
        <v>6540</v>
      </c>
      <c r="AI20282" t="s">
        <v>38</v>
      </c>
      <c r="AJ20282" t="s">
        <v>38</v>
      </c>
      <c r="AK20282" t="s">
        <v>38</v>
      </c>
      <c r="AL20282">
        <v>127.021049546699</v>
      </c>
      <c r="AM20282">
        <v>37.506077429916303</v>
      </c>
      <c r="AN20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8150").cafeNm("킹스").brchNm("").indsSclsNm("보드게임카페").bldNm("").rdnmAdr("서울특별시 서초구 사평대로53길 41").point(geometryFactory.createPoint( new Coordinate(127.021049546699,37.5060774299163) )).build());</v>
      </c>
    </row>
    <row r="20283" spans="1:40" hidden="1" x14ac:dyDescent="0.45">
      <c r="A20283">
        <v>18771443</v>
      </c>
      <c r="B20283" t="s">
        <v>64407</v>
      </c>
      <c r="C20283" t="s">
        <v>38</v>
      </c>
      <c r="D20283" t="s">
        <v>59</v>
      </c>
      <c r="E20283" t="s">
        <v>60</v>
      </c>
      <c r="F20283" t="s">
        <v>136</v>
      </c>
      <c r="G20283" t="s">
        <v>137</v>
      </c>
      <c r="H20283" t="s">
        <v>138</v>
      </c>
      <c r="I20283" t="s">
        <v>139</v>
      </c>
      <c r="J20283" t="s">
        <v>140</v>
      </c>
      <c r="K20283" t="s">
        <v>141</v>
      </c>
      <c r="L20283">
        <v>11</v>
      </c>
      <c r="M20283" t="s">
        <v>40</v>
      </c>
      <c r="N20283">
        <v>11545</v>
      </c>
      <c r="O20283" t="s">
        <v>342</v>
      </c>
      <c r="P20283">
        <v>1154551000</v>
      </c>
      <c r="Q20283" t="s">
        <v>385</v>
      </c>
      <c r="R20283">
        <v>1154510100</v>
      </c>
      <c r="S20283" t="s">
        <v>385</v>
      </c>
      <c r="T20283">
        <v>1.1545101001054999E+18</v>
      </c>
      <c r="U20283">
        <v>1</v>
      </c>
      <c r="V20283" t="s">
        <v>44</v>
      </c>
      <c r="W20283">
        <v>550</v>
      </c>
      <c r="X20283">
        <v>1</v>
      </c>
      <c r="Y20283" t="s">
        <v>11951</v>
      </c>
      <c r="Z20283">
        <v>115453117002</v>
      </c>
      <c r="AA20283" t="s">
        <v>1716</v>
      </c>
      <c r="AB20283">
        <v>98</v>
      </c>
      <c r="AD20283">
        <v>1.1545101001055E+24</v>
      </c>
      <c r="AE20283" t="s">
        <v>11952</v>
      </c>
      <c r="AF20283" t="s">
        <v>11953</v>
      </c>
      <c r="AG20283">
        <v>153768</v>
      </c>
      <c r="AH20283">
        <v>8506</v>
      </c>
      <c r="AI20283" t="s">
        <v>38</v>
      </c>
      <c r="AJ20283" t="s">
        <v>46</v>
      </c>
      <c r="AK20283" t="s">
        <v>38</v>
      </c>
      <c r="AL20283">
        <v>126.881038557152</v>
      </c>
      <c r="AM20283">
        <v>37.477226058088497</v>
      </c>
      <c r="AN20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1443").cafeNm("미스터빅커피").brchNm("").indsSclsNm("커피전문점/카페/다방").bldNm("IT캐슬").rdnmAdr("서울특별시 금천구 가산디지털2로 98").point(geometryFactory.createPoint( new Coordinate(126.881038557152,37.4772260580885) )).build());</v>
      </c>
    </row>
    <row r="20284" spans="1:40" hidden="1" x14ac:dyDescent="0.45">
      <c r="A20284">
        <v>18761440</v>
      </c>
      <c r="B20284" t="s">
        <v>3589</v>
      </c>
      <c r="C20284" t="s">
        <v>64408</v>
      </c>
      <c r="D20284" t="s">
        <v>59</v>
      </c>
      <c r="E20284" t="s">
        <v>60</v>
      </c>
      <c r="F20284" t="s">
        <v>136</v>
      </c>
      <c r="G20284" t="s">
        <v>137</v>
      </c>
      <c r="H20284" t="s">
        <v>138</v>
      </c>
      <c r="I20284" t="s">
        <v>139</v>
      </c>
      <c r="J20284" t="s">
        <v>140</v>
      </c>
      <c r="K20284" t="s">
        <v>141</v>
      </c>
      <c r="L20284">
        <v>11</v>
      </c>
      <c r="M20284" t="s">
        <v>40</v>
      </c>
      <c r="N20284">
        <v>11350</v>
      </c>
      <c r="O20284" t="s">
        <v>277</v>
      </c>
      <c r="P20284">
        <v>1135062400</v>
      </c>
      <c r="Q20284" t="s">
        <v>2072</v>
      </c>
      <c r="R20284">
        <v>1135010600</v>
      </c>
      <c r="S20284" t="s">
        <v>670</v>
      </c>
      <c r="T20284">
        <v>1.13501060010142E+18</v>
      </c>
      <c r="U20284">
        <v>1</v>
      </c>
      <c r="V20284" t="s">
        <v>44</v>
      </c>
      <c r="W20284">
        <v>142</v>
      </c>
      <c r="X20284">
        <v>47</v>
      </c>
      <c r="Y20284" t="s">
        <v>57911</v>
      </c>
      <c r="Z20284">
        <v>113504130392</v>
      </c>
      <c r="AA20284" t="s">
        <v>3695</v>
      </c>
      <c r="AB20284">
        <v>23</v>
      </c>
      <c r="AD20284">
        <v>1.13501060010142E+24</v>
      </c>
      <c r="AE20284" t="s">
        <v>38</v>
      </c>
      <c r="AF20284" t="s">
        <v>57912</v>
      </c>
      <c r="AG20284">
        <v>139856</v>
      </c>
      <c r="AH20284">
        <v>1662</v>
      </c>
      <c r="AI20284" t="s">
        <v>38</v>
      </c>
      <c r="AJ20284" t="s">
        <v>46</v>
      </c>
      <c r="AK20284" t="s">
        <v>38</v>
      </c>
      <c r="AL20284">
        <v>127.073815822314</v>
      </c>
      <c r="AM20284">
        <v>37.6603024134035</v>
      </c>
      <c r="AN20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440").cafeNm("하이").brchNm("오커피상계역점").indsSclsNm("커피전문점/카페/다방").bldNm("").rdnmAdr("서울특별시 노원구 한글비석로20길 23").point(geometryFactory.createPoint( new Coordinate(127.073815822314,37.6603024134035) )).build());</v>
      </c>
    </row>
    <row r="20285" spans="1:40" hidden="1" x14ac:dyDescent="0.45">
      <c r="A20285">
        <v>18746075</v>
      </c>
      <c r="B20285" t="s">
        <v>64409</v>
      </c>
      <c r="C20285" t="s">
        <v>38</v>
      </c>
      <c r="D20285" t="s">
        <v>59</v>
      </c>
      <c r="E20285" t="s">
        <v>60</v>
      </c>
      <c r="F20285" t="s">
        <v>136</v>
      </c>
      <c r="G20285" t="s">
        <v>137</v>
      </c>
      <c r="H20285" t="s">
        <v>138</v>
      </c>
      <c r="I20285" t="s">
        <v>139</v>
      </c>
      <c r="J20285" t="s">
        <v>140</v>
      </c>
      <c r="K20285" t="s">
        <v>141</v>
      </c>
      <c r="L20285">
        <v>11</v>
      </c>
      <c r="M20285" t="s">
        <v>40</v>
      </c>
      <c r="N20285">
        <v>11140</v>
      </c>
      <c r="O20285" t="s">
        <v>131</v>
      </c>
      <c r="P20285">
        <v>1114059000</v>
      </c>
      <c r="Q20285" t="s">
        <v>567</v>
      </c>
      <c r="R20285">
        <v>1114014600</v>
      </c>
      <c r="S20285" t="s">
        <v>4951</v>
      </c>
      <c r="T20285">
        <v>1.11401460010238E+18</v>
      </c>
      <c r="U20285">
        <v>1</v>
      </c>
      <c r="V20285" t="s">
        <v>44</v>
      </c>
      <c r="W20285">
        <v>238</v>
      </c>
      <c r="X20285">
        <v>1</v>
      </c>
      <c r="Y20285" t="s">
        <v>4952</v>
      </c>
      <c r="Z20285">
        <v>111403101011</v>
      </c>
      <c r="AA20285" t="s">
        <v>327</v>
      </c>
      <c r="AB20285">
        <v>334</v>
      </c>
      <c r="AD20285">
        <v>1.11401460010238E+24</v>
      </c>
      <c r="AE20285" t="s">
        <v>38</v>
      </c>
      <c r="AF20285" t="s">
        <v>4953</v>
      </c>
      <c r="AG20285">
        <v>100412</v>
      </c>
      <c r="AH20285">
        <v>4614</v>
      </c>
      <c r="AI20285" t="s">
        <v>38</v>
      </c>
      <c r="AJ20285" t="s">
        <v>46</v>
      </c>
      <c r="AK20285" t="s">
        <v>38</v>
      </c>
      <c r="AL20285">
        <v>127.008699727454</v>
      </c>
      <c r="AM20285">
        <v>37.564110071824103</v>
      </c>
      <c r="AN20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6075").cafeNm("트래버틴동대문맹그로브").brchNm("").indsSclsNm("커피전문점/카페/다방").bldNm("").rdnmAdr("서울특별시 중구 퇴계로 334").point(geometryFactory.createPoint( new Coordinate(127.008699727454,37.5641100718241) )).build());</v>
      </c>
    </row>
    <row r="20286" spans="1:40" hidden="1" x14ac:dyDescent="0.45">
      <c r="A20286">
        <v>18774598</v>
      </c>
      <c r="B20286" t="s">
        <v>56059</v>
      </c>
      <c r="C20286" t="s">
        <v>38</v>
      </c>
      <c r="D20286" t="s">
        <v>59</v>
      </c>
      <c r="E20286" t="s">
        <v>60</v>
      </c>
      <c r="F20286" t="s">
        <v>136</v>
      </c>
      <c r="G20286" t="s">
        <v>137</v>
      </c>
      <c r="H20286" t="s">
        <v>138</v>
      </c>
      <c r="I20286" t="s">
        <v>139</v>
      </c>
      <c r="J20286" t="s">
        <v>140</v>
      </c>
      <c r="K20286" t="s">
        <v>141</v>
      </c>
      <c r="L20286">
        <v>11</v>
      </c>
      <c r="M20286" t="s">
        <v>40</v>
      </c>
      <c r="N20286">
        <v>11530</v>
      </c>
      <c r="O20286" t="s">
        <v>309</v>
      </c>
      <c r="P20286">
        <v>1153059500</v>
      </c>
      <c r="Q20286" t="s">
        <v>1084</v>
      </c>
      <c r="R20286">
        <v>1153010300</v>
      </c>
      <c r="S20286" t="s">
        <v>1084</v>
      </c>
      <c r="T20286">
        <v>1.1530103001012401E+18</v>
      </c>
      <c r="U20286">
        <v>1</v>
      </c>
      <c r="V20286" t="s">
        <v>44</v>
      </c>
      <c r="W20286">
        <v>124</v>
      </c>
      <c r="X20286">
        <v>33</v>
      </c>
      <c r="Y20286" t="s">
        <v>64410</v>
      </c>
      <c r="Z20286">
        <v>115304148294</v>
      </c>
      <c r="AA20286" t="s">
        <v>1915</v>
      </c>
      <c r="AB20286">
        <v>112</v>
      </c>
      <c r="AD20286">
        <v>1.15301030010124E+24</v>
      </c>
      <c r="AE20286" t="s">
        <v>38</v>
      </c>
      <c r="AF20286" t="s">
        <v>64411</v>
      </c>
      <c r="AG20286">
        <v>152800</v>
      </c>
      <c r="AH20286">
        <v>8386</v>
      </c>
      <c r="AI20286" t="s">
        <v>38</v>
      </c>
      <c r="AJ20286" t="s">
        <v>58</v>
      </c>
      <c r="AK20286" t="s">
        <v>38</v>
      </c>
      <c r="AL20286">
        <v>126.887409862609</v>
      </c>
      <c r="AM20286">
        <v>37.481395003224598</v>
      </c>
      <c r="AN20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4598").cafeNm("해피커피").brchNm("").indsSclsNm("커피전문점/카페/다방").bldNm("").rdnmAdr("서울특별시 구로구 남부순환로105길 112").point(geometryFactory.createPoint( new Coordinate(126.887409862609,37.4813950032246) )).build());</v>
      </c>
    </row>
    <row r="20287" spans="1:40" hidden="1" x14ac:dyDescent="0.45">
      <c r="A20287">
        <v>18762770</v>
      </c>
      <c r="B20287" t="s">
        <v>64412</v>
      </c>
      <c r="C20287" t="s">
        <v>48216</v>
      </c>
      <c r="D20287" t="s">
        <v>59</v>
      </c>
      <c r="E20287" t="s">
        <v>60</v>
      </c>
      <c r="F20287" t="s">
        <v>136</v>
      </c>
      <c r="G20287" t="s">
        <v>137</v>
      </c>
      <c r="H20287" t="s">
        <v>138</v>
      </c>
      <c r="I20287" t="s">
        <v>139</v>
      </c>
      <c r="J20287" t="s">
        <v>140</v>
      </c>
      <c r="K20287" t="s">
        <v>141</v>
      </c>
      <c r="L20287">
        <v>11</v>
      </c>
      <c r="M20287" t="s">
        <v>40</v>
      </c>
      <c r="N20287">
        <v>11260</v>
      </c>
      <c r="O20287" t="s">
        <v>84</v>
      </c>
      <c r="P20287">
        <v>1126068000</v>
      </c>
      <c r="Q20287" t="s">
        <v>1062</v>
      </c>
      <c r="R20287">
        <v>1126010600</v>
      </c>
      <c r="S20287" t="s">
        <v>614</v>
      </c>
      <c r="T20287">
        <v>1.12601060010795E+18</v>
      </c>
      <c r="U20287">
        <v>1</v>
      </c>
      <c r="V20287" t="s">
        <v>44</v>
      </c>
      <c r="W20287">
        <v>795</v>
      </c>
      <c r="Y20287" t="s">
        <v>30326</v>
      </c>
      <c r="Z20287">
        <v>112603005028</v>
      </c>
      <c r="AA20287" t="s">
        <v>375</v>
      </c>
      <c r="AB20287">
        <v>616</v>
      </c>
      <c r="AD20287">
        <v>1.12601060010795E+24</v>
      </c>
      <c r="AE20287" t="s">
        <v>30327</v>
      </c>
      <c r="AF20287" t="s">
        <v>30328</v>
      </c>
      <c r="AG20287">
        <v>131770</v>
      </c>
      <c r="AH20287">
        <v>2058</v>
      </c>
      <c r="AI20287" t="s">
        <v>2356</v>
      </c>
      <c r="AJ20287" t="s">
        <v>38</v>
      </c>
      <c r="AK20287" t="s">
        <v>38</v>
      </c>
      <c r="AL20287">
        <v>127.101208337931</v>
      </c>
      <c r="AM20287">
        <v>37.604929162611299</v>
      </c>
      <c r="AN20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2770").cafeNm("감성커피신내").brchNm("새한점").indsSclsNm("커피전문점/카페/다방").bldNm("새한아파트").rdnmAdr("서울특별시 중랑구 용마산로 616").point(geometryFactory.createPoint( new Coordinate(127.101208337931,37.6049291626113) )).build());</v>
      </c>
    </row>
    <row r="20288" spans="1:40" hidden="1" x14ac:dyDescent="0.45">
      <c r="A20288">
        <v>18760624</v>
      </c>
      <c r="B20288" t="s">
        <v>64413</v>
      </c>
      <c r="C20288" t="s">
        <v>38</v>
      </c>
      <c r="D20288" t="s">
        <v>59</v>
      </c>
      <c r="E20288" t="s">
        <v>60</v>
      </c>
      <c r="F20288" t="s">
        <v>136</v>
      </c>
      <c r="G20288" t="s">
        <v>137</v>
      </c>
      <c r="H20288" t="s">
        <v>138</v>
      </c>
      <c r="I20288" t="s">
        <v>139</v>
      </c>
      <c r="J20288" t="s">
        <v>140</v>
      </c>
      <c r="K20288" t="s">
        <v>141</v>
      </c>
      <c r="L20288">
        <v>11</v>
      </c>
      <c r="M20288" t="s">
        <v>40</v>
      </c>
      <c r="N20288">
        <v>11440</v>
      </c>
      <c r="O20288" t="s">
        <v>80</v>
      </c>
      <c r="P20288">
        <v>1144060000</v>
      </c>
      <c r="Q20288" t="s">
        <v>81</v>
      </c>
      <c r="R20288">
        <v>1144010800</v>
      </c>
      <c r="S20288" t="s">
        <v>81</v>
      </c>
      <c r="T20288">
        <v>1.14401080010002E+18</v>
      </c>
      <c r="U20288">
        <v>1</v>
      </c>
      <c r="V20288" t="s">
        <v>44</v>
      </c>
      <c r="W20288">
        <v>2</v>
      </c>
      <c r="X20288">
        <v>17</v>
      </c>
      <c r="Y20288" t="s">
        <v>64414</v>
      </c>
      <c r="Z20288">
        <v>114404139379</v>
      </c>
      <c r="AA20288" t="s">
        <v>1667</v>
      </c>
      <c r="AB20288">
        <v>213</v>
      </c>
      <c r="AD20288">
        <v>1.14401080010002E+24</v>
      </c>
      <c r="AE20288" t="s">
        <v>38</v>
      </c>
      <c r="AF20288" t="s">
        <v>64415</v>
      </c>
      <c r="AG20288">
        <v>121808</v>
      </c>
      <c r="AH20288">
        <v>4112</v>
      </c>
      <c r="AI20288" t="s">
        <v>38</v>
      </c>
      <c r="AJ20288" t="s">
        <v>46</v>
      </c>
      <c r="AK20288" t="s">
        <v>38</v>
      </c>
      <c r="AL20288">
        <v>126.94642377840999</v>
      </c>
      <c r="AM20288">
        <v>37.555902882641398</v>
      </c>
      <c r="AN20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624").cafeNm("오해피홀리데이").brchNm("").indsSclsNm("커피전문점/카페/다방").bldNm("").rdnmAdr("서울특별시 마포구 숭문길 213").point(geometryFactory.createPoint( new Coordinate(126.94642377841,37.5559028826414) )).build());</v>
      </c>
    </row>
    <row r="20289" spans="1:40" hidden="1" x14ac:dyDescent="0.45">
      <c r="A20289">
        <v>18777709</v>
      </c>
      <c r="B20289" t="s">
        <v>64416</v>
      </c>
      <c r="C20289" t="s">
        <v>38</v>
      </c>
      <c r="D20289" t="s">
        <v>59</v>
      </c>
      <c r="E20289" t="s">
        <v>60</v>
      </c>
      <c r="F20289" t="s">
        <v>136</v>
      </c>
      <c r="G20289" t="s">
        <v>137</v>
      </c>
      <c r="H20289" t="s">
        <v>138</v>
      </c>
      <c r="I20289" t="s">
        <v>139</v>
      </c>
      <c r="J20289" t="s">
        <v>140</v>
      </c>
      <c r="K20289" t="s">
        <v>141</v>
      </c>
      <c r="L20289">
        <v>11</v>
      </c>
      <c r="M20289" t="s">
        <v>40</v>
      </c>
      <c r="N20289">
        <v>11410</v>
      </c>
      <c r="O20289" t="s">
        <v>127</v>
      </c>
      <c r="P20289">
        <v>1141052000</v>
      </c>
      <c r="Q20289" t="s">
        <v>2417</v>
      </c>
      <c r="R20289">
        <v>1141010500</v>
      </c>
      <c r="S20289" t="s">
        <v>8699</v>
      </c>
      <c r="T20289">
        <v>1.14101050010251E+18</v>
      </c>
      <c r="U20289">
        <v>1</v>
      </c>
      <c r="V20289" t="s">
        <v>44</v>
      </c>
      <c r="W20289">
        <v>251</v>
      </c>
      <c r="Y20289" t="s">
        <v>30140</v>
      </c>
      <c r="Z20289">
        <v>114103000008</v>
      </c>
      <c r="AA20289" t="s">
        <v>176</v>
      </c>
      <c r="AB20289">
        <v>139</v>
      </c>
      <c r="AD20289">
        <v>1.1410105001025101E+24</v>
      </c>
      <c r="AE20289" t="s">
        <v>38</v>
      </c>
      <c r="AF20289" t="s">
        <v>30141</v>
      </c>
      <c r="AG20289">
        <v>120040</v>
      </c>
      <c r="AH20289">
        <v>3735</v>
      </c>
      <c r="AI20289" t="s">
        <v>38</v>
      </c>
      <c r="AJ20289" t="s">
        <v>58</v>
      </c>
      <c r="AK20289" t="s">
        <v>38</v>
      </c>
      <c r="AL20289">
        <v>126.965355639178</v>
      </c>
      <c r="AM20289">
        <v>37.566765664977503</v>
      </c>
      <c r="AN20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7709").cafeNm("선혜원").brchNm("").indsSclsNm("커피전문점/카페/다방").bldNm("").rdnmAdr("서울특별시 서대문구 통일로 139").point(geometryFactory.createPoint( new Coordinate(126.965355639178,37.5667656649775) )).build());</v>
      </c>
    </row>
    <row r="20290" spans="1:40" hidden="1" x14ac:dyDescent="0.45">
      <c r="A20290">
        <v>18774469</v>
      </c>
      <c r="B20290" t="s">
        <v>64417</v>
      </c>
      <c r="C20290" t="s">
        <v>38</v>
      </c>
      <c r="D20290" t="s">
        <v>59</v>
      </c>
      <c r="E20290" t="s">
        <v>60</v>
      </c>
      <c r="F20290" t="s">
        <v>136</v>
      </c>
      <c r="G20290" t="s">
        <v>137</v>
      </c>
      <c r="H20290" t="s">
        <v>138</v>
      </c>
      <c r="I20290" t="s">
        <v>139</v>
      </c>
      <c r="J20290" t="s">
        <v>140</v>
      </c>
      <c r="K20290" t="s">
        <v>141</v>
      </c>
      <c r="L20290">
        <v>11</v>
      </c>
      <c r="M20290" t="s">
        <v>40</v>
      </c>
      <c r="N20290">
        <v>11440</v>
      </c>
      <c r="O20290" t="s">
        <v>80</v>
      </c>
      <c r="P20290">
        <v>1144069000</v>
      </c>
      <c r="Q20290" t="s">
        <v>1178</v>
      </c>
      <c r="R20290">
        <v>1144012300</v>
      </c>
      <c r="S20290" t="s">
        <v>1179</v>
      </c>
      <c r="T20290">
        <v>1.1440123001039401E+18</v>
      </c>
      <c r="U20290">
        <v>1</v>
      </c>
      <c r="V20290" t="s">
        <v>44</v>
      </c>
      <c r="W20290">
        <v>394</v>
      </c>
      <c r="X20290">
        <v>118</v>
      </c>
      <c r="Y20290" t="s">
        <v>23390</v>
      </c>
      <c r="Z20290">
        <v>114404139639</v>
      </c>
      <c r="AA20290" t="s">
        <v>9118</v>
      </c>
      <c r="AB20290">
        <v>28</v>
      </c>
      <c r="AD20290">
        <v>1.1440123001039401E+24</v>
      </c>
      <c r="AE20290" t="s">
        <v>38</v>
      </c>
      <c r="AF20290" t="s">
        <v>23391</v>
      </c>
      <c r="AG20290">
        <v>121821</v>
      </c>
      <c r="AH20290">
        <v>4017</v>
      </c>
      <c r="AI20290" t="s">
        <v>38</v>
      </c>
      <c r="AJ20290" t="s">
        <v>46</v>
      </c>
      <c r="AK20290" t="s">
        <v>38</v>
      </c>
      <c r="AL20290">
        <v>126.905459567683</v>
      </c>
      <c r="AM20290">
        <v>37.553124455568899</v>
      </c>
      <c r="AN20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4469").cafeNm("이호커피").brchNm("").indsSclsNm("커피전문점/카페/다방").bldNm("").rdnmAdr("서울특별시 마포구 희우정로10길 28").point(geometryFactory.createPoint( new Coordinate(126.905459567683,37.5531244555689) )).build());</v>
      </c>
    </row>
    <row r="20291" spans="1:40" hidden="1" x14ac:dyDescent="0.45">
      <c r="A20291">
        <v>18772223</v>
      </c>
      <c r="B20291" t="s">
        <v>11581</v>
      </c>
      <c r="C20291" t="s">
        <v>64418</v>
      </c>
      <c r="D20291" t="s">
        <v>59</v>
      </c>
      <c r="E20291" t="s">
        <v>60</v>
      </c>
      <c r="F20291" t="s">
        <v>136</v>
      </c>
      <c r="G20291" t="s">
        <v>137</v>
      </c>
      <c r="H20291" t="s">
        <v>138</v>
      </c>
      <c r="I20291" t="s">
        <v>139</v>
      </c>
      <c r="J20291" t="s">
        <v>140</v>
      </c>
      <c r="K20291" t="s">
        <v>141</v>
      </c>
      <c r="L20291">
        <v>11</v>
      </c>
      <c r="M20291" t="s">
        <v>40</v>
      </c>
      <c r="N20291">
        <v>11410</v>
      </c>
      <c r="O20291" t="s">
        <v>127</v>
      </c>
      <c r="P20291">
        <v>1141072000</v>
      </c>
      <c r="Q20291" t="s">
        <v>2088</v>
      </c>
      <c r="R20291">
        <v>1141011900</v>
      </c>
      <c r="S20291" t="s">
        <v>1337</v>
      </c>
      <c r="T20291">
        <v>1.1410119001000301E+18</v>
      </c>
      <c r="U20291">
        <v>1</v>
      </c>
      <c r="V20291" t="s">
        <v>44</v>
      </c>
      <c r="W20291">
        <v>3</v>
      </c>
      <c r="X20291">
        <v>43</v>
      </c>
      <c r="Y20291" t="s">
        <v>25460</v>
      </c>
      <c r="Z20291">
        <v>114104136349</v>
      </c>
      <c r="AA20291" t="s">
        <v>16867</v>
      </c>
      <c r="AB20291">
        <v>70</v>
      </c>
      <c r="AD20291">
        <v>1.14101190010003E+24</v>
      </c>
      <c r="AE20291" t="s">
        <v>38</v>
      </c>
      <c r="AF20291" t="s">
        <v>25461</v>
      </c>
      <c r="AG20291">
        <v>120810</v>
      </c>
      <c r="AH20291">
        <v>3668</v>
      </c>
      <c r="AI20291" t="s">
        <v>38</v>
      </c>
      <c r="AJ20291" t="s">
        <v>46</v>
      </c>
      <c r="AK20291" t="s">
        <v>38</v>
      </c>
      <c r="AL20291">
        <v>126.919198065198</v>
      </c>
      <c r="AM20291">
        <v>37.582958201002803</v>
      </c>
      <c r="AN20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2223").cafeNm("데일리").brchNm("프룻북가좌점").indsSclsNm("커피전문점/카페/다방").bldNm("").rdnmAdr("서울특별시 서대문구 증가로24바길 70").point(geometryFactory.createPoint( new Coordinate(126.919198065198,37.5829582010028) )).build());</v>
      </c>
    </row>
    <row r="20292" spans="1:40" hidden="1" x14ac:dyDescent="0.45">
      <c r="A20292">
        <v>18744638</v>
      </c>
      <c r="B20292" t="s">
        <v>64419</v>
      </c>
      <c r="C20292" t="s">
        <v>38</v>
      </c>
      <c r="D20292" t="s">
        <v>59</v>
      </c>
      <c r="E20292" t="s">
        <v>60</v>
      </c>
      <c r="F20292" t="s">
        <v>136</v>
      </c>
      <c r="G20292" t="s">
        <v>137</v>
      </c>
      <c r="H20292" t="s">
        <v>138</v>
      </c>
      <c r="I20292" t="s">
        <v>139</v>
      </c>
      <c r="J20292" t="s">
        <v>140</v>
      </c>
      <c r="K20292" t="s">
        <v>141</v>
      </c>
      <c r="L20292">
        <v>11</v>
      </c>
      <c r="M20292" t="s">
        <v>40</v>
      </c>
      <c r="N20292">
        <v>11620</v>
      </c>
      <c r="O20292" t="s">
        <v>244</v>
      </c>
      <c r="P20292">
        <v>1162068500</v>
      </c>
      <c r="Q20292" t="s">
        <v>75</v>
      </c>
      <c r="R20292">
        <v>1162010200</v>
      </c>
      <c r="S20292" t="s">
        <v>246</v>
      </c>
      <c r="T20292">
        <v>1.1620102001146401E+18</v>
      </c>
      <c r="U20292">
        <v>1</v>
      </c>
      <c r="V20292" t="s">
        <v>44</v>
      </c>
      <c r="W20292">
        <v>1464</v>
      </c>
      <c r="X20292">
        <v>65</v>
      </c>
      <c r="Y20292" t="s">
        <v>36701</v>
      </c>
      <c r="Z20292">
        <v>116202000003</v>
      </c>
      <c r="AA20292" t="s">
        <v>247</v>
      </c>
      <c r="AB20292">
        <v>1561</v>
      </c>
      <c r="AD20292">
        <v>1.1620102001146401E+24</v>
      </c>
      <c r="AE20292" t="s">
        <v>38</v>
      </c>
      <c r="AF20292" t="s">
        <v>36702</v>
      </c>
      <c r="AG20292">
        <v>151893</v>
      </c>
      <c r="AH20292">
        <v>8764</v>
      </c>
      <c r="AI20292" t="s">
        <v>38</v>
      </c>
      <c r="AJ20292" t="s">
        <v>46</v>
      </c>
      <c r="AK20292" t="s">
        <v>38</v>
      </c>
      <c r="AL20292">
        <v>126.92394178620501</v>
      </c>
      <c r="AM20292">
        <v>37.483751730748303</v>
      </c>
      <c r="AN20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4638").cafeNm("커피중").brchNm("").indsSclsNm("커피전문점/카페/다방").bldNm("").rdnmAdr("서울특별시 관악구 남부순환로 1561").point(geometryFactory.createPoint( new Coordinate(126.923941786205,37.4837517307483) )).build());</v>
      </c>
    </row>
    <row r="20293" spans="1:40" hidden="1" x14ac:dyDescent="0.45">
      <c r="A20293">
        <v>18759512</v>
      </c>
      <c r="B20293" t="s">
        <v>64420</v>
      </c>
      <c r="C20293" t="s">
        <v>38</v>
      </c>
      <c r="D20293" t="s">
        <v>59</v>
      </c>
      <c r="E20293" t="s">
        <v>60</v>
      </c>
      <c r="F20293" t="s">
        <v>136</v>
      </c>
      <c r="G20293" t="s">
        <v>137</v>
      </c>
      <c r="H20293" t="s">
        <v>138</v>
      </c>
      <c r="I20293" t="s">
        <v>139</v>
      </c>
      <c r="J20293" t="s">
        <v>140</v>
      </c>
      <c r="K20293" t="s">
        <v>141</v>
      </c>
      <c r="L20293">
        <v>11</v>
      </c>
      <c r="M20293" t="s">
        <v>40</v>
      </c>
      <c r="N20293">
        <v>11350</v>
      </c>
      <c r="O20293" t="s">
        <v>277</v>
      </c>
      <c r="P20293">
        <v>1135060000</v>
      </c>
      <c r="Q20293" t="s">
        <v>356</v>
      </c>
      <c r="R20293">
        <v>1135010300</v>
      </c>
      <c r="S20293" t="s">
        <v>357</v>
      </c>
      <c r="T20293">
        <v>1.1350103001044E+18</v>
      </c>
      <c r="U20293">
        <v>1</v>
      </c>
      <c r="V20293" t="s">
        <v>44</v>
      </c>
      <c r="W20293">
        <v>440</v>
      </c>
      <c r="X20293">
        <v>10</v>
      </c>
      <c r="Y20293" t="s">
        <v>23280</v>
      </c>
      <c r="Z20293">
        <v>113503005050</v>
      </c>
      <c r="AA20293" t="s">
        <v>666</v>
      </c>
      <c r="AB20293">
        <v>221</v>
      </c>
      <c r="AD20293">
        <v>1.1350103001044E+24</v>
      </c>
      <c r="AE20293" t="s">
        <v>38</v>
      </c>
      <c r="AF20293" t="s">
        <v>23281</v>
      </c>
      <c r="AG20293">
        <v>139804</v>
      </c>
      <c r="AH20293">
        <v>1833</v>
      </c>
      <c r="AI20293" t="s">
        <v>38</v>
      </c>
      <c r="AJ20293" t="s">
        <v>46</v>
      </c>
      <c r="AK20293" t="s">
        <v>38</v>
      </c>
      <c r="AL20293">
        <v>127.076902002124</v>
      </c>
      <c r="AM20293">
        <v>37.628898449638299</v>
      </c>
      <c r="AN20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512").cafeNm("마온").brchNm("").indsSclsNm("커피전문점/카페/다방").bldNm("").rdnmAdr("서울특별시 노원구 공릉로 221").point(geometryFactory.createPoint( new Coordinate(127.076902002124,37.6288984496383) )).build());</v>
      </c>
    </row>
    <row r="20294" spans="1:40" hidden="1" x14ac:dyDescent="0.45">
      <c r="A20294">
        <v>18777037</v>
      </c>
      <c r="B20294" t="s">
        <v>64421</v>
      </c>
      <c r="C20294" t="s">
        <v>38</v>
      </c>
      <c r="D20294" t="s">
        <v>59</v>
      </c>
      <c r="E20294" t="s">
        <v>60</v>
      </c>
      <c r="F20294" t="s">
        <v>136</v>
      </c>
      <c r="G20294" t="s">
        <v>137</v>
      </c>
      <c r="H20294" t="s">
        <v>138</v>
      </c>
      <c r="I20294" t="s">
        <v>139</v>
      </c>
      <c r="J20294" t="s">
        <v>140</v>
      </c>
      <c r="K20294" t="s">
        <v>141</v>
      </c>
      <c r="L20294">
        <v>11</v>
      </c>
      <c r="M20294" t="s">
        <v>40</v>
      </c>
      <c r="N20294">
        <v>11215</v>
      </c>
      <c r="O20294" t="s">
        <v>166</v>
      </c>
      <c r="P20294">
        <v>1121582000</v>
      </c>
      <c r="Q20294" t="s">
        <v>1326</v>
      </c>
      <c r="R20294">
        <v>1121510500</v>
      </c>
      <c r="S20294" t="s">
        <v>295</v>
      </c>
      <c r="T20294">
        <v>1.12151050010615E+18</v>
      </c>
      <c r="U20294">
        <v>1</v>
      </c>
      <c r="V20294" t="s">
        <v>44</v>
      </c>
      <c r="W20294">
        <v>615</v>
      </c>
      <c r="X20294">
        <v>20</v>
      </c>
      <c r="Y20294" t="s">
        <v>63060</v>
      </c>
      <c r="Z20294">
        <v>112154112418</v>
      </c>
      <c r="AA20294" t="s">
        <v>24019</v>
      </c>
      <c r="AB20294">
        <v>33</v>
      </c>
      <c r="AD20294">
        <v>1.12151050010615E+24</v>
      </c>
      <c r="AE20294" t="s">
        <v>38</v>
      </c>
      <c r="AF20294" t="s">
        <v>63061</v>
      </c>
      <c r="AG20294">
        <v>143866</v>
      </c>
      <c r="AH20294">
        <v>5063</v>
      </c>
      <c r="AI20294" t="s">
        <v>38</v>
      </c>
      <c r="AJ20294" t="s">
        <v>38</v>
      </c>
      <c r="AK20294" t="s">
        <v>38</v>
      </c>
      <c r="AL20294">
        <v>127.077948731956</v>
      </c>
      <c r="AM20294">
        <v>37.533062352055502</v>
      </c>
      <c r="AN20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7037").cafeNm("정말커피").brchNm("").indsSclsNm("커피전문점/카페/다방").bldNm("").rdnmAdr("서울특별시 광진구 자양로13다길 33").point(geometryFactory.createPoint( new Coordinate(127.077948731956,37.5330623520555) )).build());</v>
      </c>
    </row>
    <row r="20295" spans="1:40" hidden="1" x14ac:dyDescent="0.45">
      <c r="A20295">
        <v>18758275</v>
      </c>
      <c r="B20295" t="s">
        <v>64422</v>
      </c>
      <c r="C20295" t="s">
        <v>38</v>
      </c>
      <c r="D20295" t="s">
        <v>59</v>
      </c>
      <c r="E20295" t="s">
        <v>60</v>
      </c>
      <c r="F20295" t="s">
        <v>136</v>
      </c>
      <c r="G20295" t="s">
        <v>137</v>
      </c>
      <c r="H20295" t="s">
        <v>1789</v>
      </c>
      <c r="I20295" t="s">
        <v>1790</v>
      </c>
      <c r="J20295" t="s">
        <v>140</v>
      </c>
      <c r="K20295" t="s">
        <v>141</v>
      </c>
      <c r="L20295">
        <v>11</v>
      </c>
      <c r="M20295" t="s">
        <v>40</v>
      </c>
      <c r="N20295">
        <v>11530</v>
      </c>
      <c r="O20295" t="s">
        <v>309</v>
      </c>
      <c r="P20295">
        <v>1153059500</v>
      </c>
      <c r="Q20295" t="s">
        <v>1084</v>
      </c>
      <c r="R20295">
        <v>1153010300</v>
      </c>
      <c r="S20295" t="s">
        <v>1084</v>
      </c>
      <c r="T20295">
        <v>1.15301030010013E+18</v>
      </c>
      <c r="U20295">
        <v>1</v>
      </c>
      <c r="V20295" t="s">
        <v>44</v>
      </c>
      <c r="W20295">
        <v>13</v>
      </c>
      <c r="X20295">
        <v>30</v>
      </c>
      <c r="Y20295" t="s">
        <v>64423</v>
      </c>
      <c r="Z20295">
        <v>115304148241</v>
      </c>
      <c r="AA20295" t="s">
        <v>13383</v>
      </c>
      <c r="AB20295">
        <v>43</v>
      </c>
      <c r="AD20295">
        <v>1.15301030010013E+24</v>
      </c>
      <c r="AE20295" t="s">
        <v>38</v>
      </c>
      <c r="AF20295" t="s">
        <v>64424</v>
      </c>
      <c r="AG20295">
        <v>152800</v>
      </c>
      <c r="AH20295">
        <v>8321</v>
      </c>
      <c r="AI20295" t="s">
        <v>38</v>
      </c>
      <c r="AJ20295" t="s">
        <v>368</v>
      </c>
      <c r="AK20295" t="s">
        <v>38</v>
      </c>
      <c r="AL20295">
        <v>126.884101178918</v>
      </c>
      <c r="AM20295">
        <v>37.486436690546903</v>
      </c>
      <c r="AN20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8275").cafeNm("동북아휴게실").brchNm("").indsSclsNm("보드게임카페").bldNm("").rdnmAdr("서울특별시 구로구 구로동로7길 43").point(geometryFactory.createPoint( new Coordinate(126.884101178918,37.4864366905469) )).build());</v>
      </c>
    </row>
    <row r="20296" spans="1:40" hidden="1" x14ac:dyDescent="0.45">
      <c r="A20296">
        <v>18732938</v>
      </c>
      <c r="B20296" t="s">
        <v>38714</v>
      </c>
      <c r="C20296" t="s">
        <v>38</v>
      </c>
      <c r="D20296" t="s">
        <v>59</v>
      </c>
      <c r="E20296" t="s">
        <v>60</v>
      </c>
      <c r="F20296" t="s">
        <v>136</v>
      </c>
      <c r="G20296" t="s">
        <v>137</v>
      </c>
      <c r="H20296" t="s">
        <v>138</v>
      </c>
      <c r="I20296" t="s">
        <v>139</v>
      </c>
      <c r="J20296" t="s">
        <v>140</v>
      </c>
      <c r="K20296" t="s">
        <v>141</v>
      </c>
      <c r="L20296">
        <v>11</v>
      </c>
      <c r="M20296" t="s">
        <v>40</v>
      </c>
      <c r="N20296">
        <v>11620</v>
      </c>
      <c r="O20296" t="s">
        <v>244</v>
      </c>
      <c r="P20296">
        <v>1162065500</v>
      </c>
      <c r="Q20296" t="s">
        <v>425</v>
      </c>
      <c r="R20296">
        <v>1162010200</v>
      </c>
      <c r="S20296" t="s">
        <v>246</v>
      </c>
      <c r="T20296">
        <v>1.1620102001159099E+18</v>
      </c>
      <c r="U20296">
        <v>1</v>
      </c>
      <c r="V20296" t="s">
        <v>44</v>
      </c>
      <c r="W20296">
        <v>1591</v>
      </c>
      <c r="X20296">
        <v>5</v>
      </c>
      <c r="Y20296" t="s">
        <v>20237</v>
      </c>
      <c r="Z20296">
        <v>116204160567</v>
      </c>
      <c r="AA20296" t="s">
        <v>20238</v>
      </c>
      <c r="AB20296">
        <v>52</v>
      </c>
      <c r="AD20296">
        <v>1.16201020011591E+24</v>
      </c>
      <c r="AE20296" t="s">
        <v>38</v>
      </c>
      <c r="AF20296" t="s">
        <v>20239</v>
      </c>
      <c r="AG20296">
        <v>151869</v>
      </c>
      <c r="AH20296">
        <v>8774</v>
      </c>
      <c r="AI20296" t="s">
        <v>38</v>
      </c>
      <c r="AJ20296" t="s">
        <v>46</v>
      </c>
      <c r="AK20296" t="s">
        <v>38</v>
      </c>
      <c r="AL20296">
        <v>126.92604595248</v>
      </c>
      <c r="AM20296">
        <v>37.482887847881898</v>
      </c>
      <c r="AN20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2938").cafeNm("플레이바").brchNm("").indsSclsNm("커피전문점/카페/다방").bldNm("").rdnmAdr("서울특별시 관악구 신원로3길 52").point(geometryFactory.createPoint( new Coordinate(126.92604595248,37.4828878478819) )).build());</v>
      </c>
    </row>
    <row r="20297" spans="1:40" hidden="1" x14ac:dyDescent="0.45">
      <c r="A20297">
        <v>18730473</v>
      </c>
      <c r="B20297" t="s">
        <v>64425</v>
      </c>
      <c r="C20297" t="s">
        <v>38</v>
      </c>
      <c r="D20297" t="s">
        <v>59</v>
      </c>
      <c r="E20297" t="s">
        <v>60</v>
      </c>
      <c r="F20297" t="s">
        <v>136</v>
      </c>
      <c r="G20297" t="s">
        <v>137</v>
      </c>
      <c r="H20297" t="s">
        <v>138</v>
      </c>
      <c r="I20297" t="s">
        <v>139</v>
      </c>
      <c r="J20297" t="s">
        <v>140</v>
      </c>
      <c r="K20297" t="s">
        <v>141</v>
      </c>
      <c r="L20297">
        <v>11</v>
      </c>
      <c r="M20297" t="s">
        <v>40</v>
      </c>
      <c r="N20297">
        <v>11440</v>
      </c>
      <c r="O20297" t="s">
        <v>80</v>
      </c>
      <c r="P20297">
        <v>1144065500</v>
      </c>
      <c r="Q20297" t="s">
        <v>907</v>
      </c>
      <c r="R20297">
        <v>1144011500</v>
      </c>
      <c r="S20297" t="s">
        <v>1489</v>
      </c>
      <c r="T20297">
        <v>1.14401150010093E+18</v>
      </c>
      <c r="U20297">
        <v>1</v>
      </c>
      <c r="V20297" t="s">
        <v>44</v>
      </c>
      <c r="W20297">
        <v>93</v>
      </c>
      <c r="X20297">
        <v>103</v>
      </c>
      <c r="Y20297" t="s">
        <v>63759</v>
      </c>
      <c r="Z20297">
        <v>114404139069</v>
      </c>
      <c r="AA20297" t="s">
        <v>20633</v>
      </c>
      <c r="AB20297">
        <v>24</v>
      </c>
      <c r="AD20297">
        <v>1.1440115001009301E+24</v>
      </c>
      <c r="AE20297" t="s">
        <v>38</v>
      </c>
      <c r="AF20297" t="s">
        <v>63760</v>
      </c>
      <c r="AG20297">
        <v>121828</v>
      </c>
      <c r="AH20297">
        <v>4049</v>
      </c>
      <c r="AI20297" t="s">
        <v>38</v>
      </c>
      <c r="AJ20297" t="s">
        <v>38</v>
      </c>
      <c r="AK20297" t="s">
        <v>38</v>
      </c>
      <c r="AL20297">
        <v>126.922239200482</v>
      </c>
      <c r="AM20297">
        <v>37.548701536239797</v>
      </c>
      <c r="AN20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0473").cafeNm("몽슈와").brchNm("").indsSclsNm("커피전문점/카페/다방").bldNm("").rdnmAdr("서울특별시 마포구 독막로15길 24").point(geometryFactory.createPoint( new Coordinate(126.922239200482,37.5487015362398) )).build());</v>
      </c>
    </row>
    <row r="20298" spans="1:40" hidden="1" x14ac:dyDescent="0.45">
      <c r="A20298">
        <v>18739962</v>
      </c>
      <c r="B20298" t="s">
        <v>64426</v>
      </c>
      <c r="C20298" t="s">
        <v>38</v>
      </c>
      <c r="D20298" t="s">
        <v>59</v>
      </c>
      <c r="E20298" t="s">
        <v>60</v>
      </c>
      <c r="F20298" t="s">
        <v>136</v>
      </c>
      <c r="G20298" t="s">
        <v>137</v>
      </c>
      <c r="H20298" t="s">
        <v>138</v>
      </c>
      <c r="I20298" t="s">
        <v>139</v>
      </c>
      <c r="J20298" t="s">
        <v>140</v>
      </c>
      <c r="K20298" t="s">
        <v>141</v>
      </c>
      <c r="L20298">
        <v>11</v>
      </c>
      <c r="M20298" t="s">
        <v>40</v>
      </c>
      <c r="N20298">
        <v>11440</v>
      </c>
      <c r="O20298" t="s">
        <v>80</v>
      </c>
      <c r="P20298">
        <v>1144066000</v>
      </c>
      <c r="Q20298" t="s">
        <v>102</v>
      </c>
      <c r="R20298">
        <v>1144012000</v>
      </c>
      <c r="S20298" t="s">
        <v>102</v>
      </c>
      <c r="T20298">
        <v>1.14401200010327E+18</v>
      </c>
      <c r="U20298">
        <v>1</v>
      </c>
      <c r="V20298" t="s">
        <v>44</v>
      </c>
      <c r="W20298">
        <v>327</v>
      </c>
      <c r="X20298">
        <v>15</v>
      </c>
      <c r="Y20298" t="s">
        <v>38959</v>
      </c>
      <c r="Z20298">
        <v>114403113017</v>
      </c>
      <c r="AA20298" t="s">
        <v>969</v>
      </c>
      <c r="AB20298">
        <v>149</v>
      </c>
      <c r="AD20298">
        <v>1.14401200010327E+24</v>
      </c>
      <c r="AE20298" t="s">
        <v>38</v>
      </c>
      <c r="AF20298" t="s">
        <v>38960</v>
      </c>
      <c r="AG20298">
        <v>121836</v>
      </c>
      <c r="AH20298">
        <v>4052</v>
      </c>
      <c r="AI20298" t="s">
        <v>38</v>
      </c>
      <c r="AJ20298" t="s">
        <v>38</v>
      </c>
      <c r="AK20298" t="s">
        <v>38</v>
      </c>
      <c r="AL20298">
        <v>126.929691877693</v>
      </c>
      <c r="AM20298">
        <v>37.554599057313297</v>
      </c>
      <c r="AN20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9962").cafeNm("테이블에이커피").brchNm("").indsSclsNm("커피전문점/카페/다방").bldNm("").rdnmAdr("서울특별시 마포구 와우산로 149").point(geometryFactory.createPoint( new Coordinate(126.929691877693,37.5545990573133) )).build());</v>
      </c>
    </row>
    <row r="20299" spans="1:40" hidden="1" x14ac:dyDescent="0.45">
      <c r="A20299">
        <v>18728021</v>
      </c>
      <c r="B20299" t="s">
        <v>33885</v>
      </c>
      <c r="C20299" t="s">
        <v>38</v>
      </c>
      <c r="D20299" t="s">
        <v>59</v>
      </c>
      <c r="E20299" t="s">
        <v>60</v>
      </c>
      <c r="F20299" t="s">
        <v>136</v>
      </c>
      <c r="G20299" t="s">
        <v>137</v>
      </c>
      <c r="H20299" t="s">
        <v>1789</v>
      </c>
      <c r="I20299" t="s">
        <v>1790</v>
      </c>
      <c r="J20299" t="s">
        <v>140</v>
      </c>
      <c r="K20299" t="s">
        <v>141</v>
      </c>
      <c r="L20299">
        <v>11</v>
      </c>
      <c r="M20299" t="s">
        <v>40</v>
      </c>
      <c r="N20299">
        <v>11440</v>
      </c>
      <c r="O20299" t="s">
        <v>80</v>
      </c>
      <c r="P20299">
        <v>1144055500</v>
      </c>
      <c r="Q20299" t="s">
        <v>109</v>
      </c>
      <c r="R20299">
        <v>1144010200</v>
      </c>
      <c r="S20299" t="s">
        <v>108</v>
      </c>
      <c r="T20299">
        <v>1.1440102001040399E+18</v>
      </c>
      <c r="U20299">
        <v>1</v>
      </c>
      <c r="V20299" t="s">
        <v>44</v>
      </c>
      <c r="W20299">
        <v>404</v>
      </c>
      <c r="Y20299" t="s">
        <v>14841</v>
      </c>
      <c r="Z20299">
        <v>114402113001</v>
      </c>
      <c r="AA20299" t="s">
        <v>111</v>
      </c>
      <c r="AB20299">
        <v>127</v>
      </c>
      <c r="AD20299">
        <v>1.1440102001040399E+24</v>
      </c>
      <c r="AE20299" t="s">
        <v>14842</v>
      </c>
      <c r="AF20299" t="s">
        <v>14843</v>
      </c>
      <c r="AG20299">
        <v>121718</v>
      </c>
      <c r="AH20299">
        <v>4144</v>
      </c>
      <c r="AI20299" t="s">
        <v>38</v>
      </c>
      <c r="AJ20299" t="s">
        <v>38</v>
      </c>
      <c r="AK20299" t="s">
        <v>38</v>
      </c>
      <c r="AL20299">
        <v>126.952128257239</v>
      </c>
      <c r="AM20299">
        <v>37.546186355990301</v>
      </c>
      <c r="AN20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021").cafeNm("레퓨지").brchNm("").indsSclsNm("보드게임카페").bldNm("풍림브이아이피텔").rdnmAdr("서울특별시 마포구 마포대로 127").point(geometryFactory.createPoint( new Coordinate(126.952128257239,37.5461863559903) )).build());</v>
      </c>
    </row>
    <row r="20300" spans="1:40" hidden="1" x14ac:dyDescent="0.45">
      <c r="A20300">
        <v>18734799</v>
      </c>
      <c r="B20300" t="s">
        <v>64427</v>
      </c>
      <c r="C20300" t="s">
        <v>38</v>
      </c>
      <c r="D20300" t="s">
        <v>59</v>
      </c>
      <c r="E20300" t="s">
        <v>60</v>
      </c>
      <c r="F20300" t="s">
        <v>136</v>
      </c>
      <c r="G20300" t="s">
        <v>137</v>
      </c>
      <c r="H20300" t="s">
        <v>138</v>
      </c>
      <c r="I20300" t="s">
        <v>139</v>
      </c>
      <c r="J20300" t="s">
        <v>140</v>
      </c>
      <c r="K20300" t="s">
        <v>141</v>
      </c>
      <c r="L20300">
        <v>11</v>
      </c>
      <c r="M20300" t="s">
        <v>40</v>
      </c>
      <c r="N20300">
        <v>11710</v>
      </c>
      <c r="O20300" t="s">
        <v>54</v>
      </c>
      <c r="P20300">
        <v>1171064200</v>
      </c>
      <c r="Q20300" t="s">
        <v>282</v>
      </c>
      <c r="R20300">
        <v>1171010800</v>
      </c>
      <c r="S20300" t="s">
        <v>283</v>
      </c>
      <c r="T20300">
        <v>1.1710108001014999E+18</v>
      </c>
      <c r="U20300">
        <v>1</v>
      </c>
      <c r="V20300" t="s">
        <v>44</v>
      </c>
      <c r="W20300">
        <v>150</v>
      </c>
      <c r="X20300">
        <v>2</v>
      </c>
      <c r="Y20300" t="s">
        <v>10541</v>
      </c>
      <c r="Z20300">
        <v>117103123016</v>
      </c>
      <c r="AA20300" t="s">
        <v>1240</v>
      </c>
      <c r="AB20300">
        <v>80</v>
      </c>
      <c r="AD20300">
        <v>1.1710108001014999E+24</v>
      </c>
      <c r="AE20300" t="s">
        <v>29831</v>
      </c>
      <c r="AF20300" t="s">
        <v>10542</v>
      </c>
      <c r="AG20300">
        <v>138885</v>
      </c>
      <c r="AH20300">
        <v>5833</v>
      </c>
      <c r="AI20300" t="s">
        <v>38</v>
      </c>
      <c r="AJ20300" t="s">
        <v>58</v>
      </c>
      <c r="AK20300" t="s">
        <v>38</v>
      </c>
      <c r="AL20300">
        <v>127.117821255178</v>
      </c>
      <c r="AM20300">
        <v>37.491756030830402</v>
      </c>
      <c r="AN20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4799").cafeNm("로우민트").brchNm("").indsSclsNm("커피전문점/카페/다방").bldNm("문정프라자").rdnmAdr("서울특별시 송파구 중대로 80").point(geometryFactory.createPoint( new Coordinate(127.117821255178,37.4917560308304) )).build());</v>
      </c>
    </row>
    <row r="20301" spans="1:40" hidden="1" x14ac:dyDescent="0.45">
      <c r="A20301">
        <v>18739985</v>
      </c>
      <c r="B20301" t="s">
        <v>64428</v>
      </c>
      <c r="C20301" t="s">
        <v>38</v>
      </c>
      <c r="D20301" t="s">
        <v>59</v>
      </c>
      <c r="E20301" t="s">
        <v>60</v>
      </c>
      <c r="F20301" t="s">
        <v>136</v>
      </c>
      <c r="G20301" t="s">
        <v>137</v>
      </c>
      <c r="H20301" t="s">
        <v>138</v>
      </c>
      <c r="I20301" t="s">
        <v>139</v>
      </c>
      <c r="J20301" t="s">
        <v>140</v>
      </c>
      <c r="K20301" t="s">
        <v>141</v>
      </c>
      <c r="L20301">
        <v>11</v>
      </c>
      <c r="M20301" t="s">
        <v>40</v>
      </c>
      <c r="N20301">
        <v>11215</v>
      </c>
      <c r="O20301" t="s">
        <v>166</v>
      </c>
      <c r="P20301">
        <v>1121584000</v>
      </c>
      <c r="Q20301" t="s">
        <v>524</v>
      </c>
      <c r="R20301">
        <v>1121510500</v>
      </c>
      <c r="S20301" t="s">
        <v>295</v>
      </c>
      <c r="T20301">
        <v>1.1215105001022701E+18</v>
      </c>
      <c r="U20301">
        <v>1</v>
      </c>
      <c r="V20301" t="s">
        <v>44</v>
      </c>
      <c r="W20301">
        <v>227</v>
      </c>
      <c r="X20301">
        <v>33</v>
      </c>
      <c r="Y20301" t="s">
        <v>49963</v>
      </c>
      <c r="Z20301">
        <v>112154112323</v>
      </c>
      <c r="AA20301" t="s">
        <v>3043</v>
      </c>
      <c r="AB20301">
        <v>7</v>
      </c>
      <c r="AD20301">
        <v>1.12151050010227E+24</v>
      </c>
      <c r="AE20301" t="s">
        <v>38</v>
      </c>
      <c r="AF20301" t="s">
        <v>49964</v>
      </c>
      <c r="AG20301">
        <v>143854</v>
      </c>
      <c r="AH20301">
        <v>5066</v>
      </c>
      <c r="AI20301" t="s">
        <v>38</v>
      </c>
      <c r="AJ20301" t="s">
        <v>46</v>
      </c>
      <c r="AK20301" t="s">
        <v>38</v>
      </c>
      <c r="AL20301">
        <v>127.074978616474</v>
      </c>
      <c r="AM20301">
        <v>37.538103041380197</v>
      </c>
      <c r="AN20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9985").cafeNm("오에이오서울").brchNm("").indsSclsNm("커피전문점/카페/다방").bldNm("").rdnmAdr("서울특별시 광진구 아차산로38길 7").point(geometryFactory.createPoint( new Coordinate(127.074978616474,37.5381030413802) )).build());</v>
      </c>
    </row>
    <row r="20302" spans="1:40" hidden="1" x14ac:dyDescent="0.45">
      <c r="A20302">
        <v>18732713</v>
      </c>
      <c r="B20302" t="s">
        <v>29819</v>
      </c>
      <c r="C20302" t="s">
        <v>38</v>
      </c>
      <c r="D20302" t="s">
        <v>59</v>
      </c>
      <c r="E20302" t="s">
        <v>60</v>
      </c>
      <c r="F20302" t="s">
        <v>136</v>
      </c>
      <c r="G20302" t="s">
        <v>137</v>
      </c>
      <c r="H20302" t="s">
        <v>138</v>
      </c>
      <c r="I20302" t="s">
        <v>139</v>
      </c>
      <c r="J20302" t="s">
        <v>140</v>
      </c>
      <c r="K20302" t="s">
        <v>141</v>
      </c>
      <c r="L20302">
        <v>11</v>
      </c>
      <c r="M20302" t="s">
        <v>40</v>
      </c>
      <c r="N20302">
        <v>11230</v>
      </c>
      <c r="O20302" t="s">
        <v>439</v>
      </c>
      <c r="P20302">
        <v>1123073000</v>
      </c>
      <c r="Q20302" t="s">
        <v>2620</v>
      </c>
      <c r="R20302">
        <v>1123010900</v>
      </c>
      <c r="S20302" t="s">
        <v>631</v>
      </c>
      <c r="T20302">
        <v>1.1230109001003401E+18</v>
      </c>
      <c r="U20302">
        <v>1</v>
      </c>
      <c r="V20302" t="s">
        <v>44</v>
      </c>
      <c r="W20302">
        <v>34</v>
      </c>
      <c r="X20302">
        <v>46</v>
      </c>
      <c r="Y20302" t="s">
        <v>53250</v>
      </c>
      <c r="Z20302">
        <v>112304115127</v>
      </c>
      <c r="AA20302" t="s">
        <v>7424</v>
      </c>
      <c r="AB20302">
        <v>87</v>
      </c>
      <c r="AD20302">
        <v>1.12301090010034E+24</v>
      </c>
      <c r="AE20302" t="s">
        <v>38</v>
      </c>
      <c r="AF20302" t="s">
        <v>53251</v>
      </c>
      <c r="AG20302">
        <v>130874</v>
      </c>
      <c r="AH20302">
        <v>2501</v>
      </c>
      <c r="AI20302" t="s">
        <v>38</v>
      </c>
      <c r="AJ20302" t="s">
        <v>46</v>
      </c>
      <c r="AK20302" t="s">
        <v>38</v>
      </c>
      <c r="AL20302">
        <v>127.067168660471</v>
      </c>
      <c r="AM20302">
        <v>37.590942129908903</v>
      </c>
      <c r="AN20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2713").cafeNm("하나야끼").brchNm("").indsSclsNm("커피전문점/카페/다방").bldNm("").rdnmAdr("서울특별시 동대문구 망우로20길 87").point(geometryFactory.createPoint( new Coordinate(127.067168660471,37.5909421299089) )).build());</v>
      </c>
    </row>
    <row r="20303" spans="1:40" hidden="1" x14ac:dyDescent="0.45">
      <c r="A20303">
        <v>18729072</v>
      </c>
      <c r="B20303" t="s">
        <v>64429</v>
      </c>
      <c r="C20303" t="s">
        <v>38</v>
      </c>
      <c r="D20303" t="s">
        <v>59</v>
      </c>
      <c r="E20303" t="s">
        <v>60</v>
      </c>
      <c r="F20303" t="s">
        <v>136</v>
      </c>
      <c r="G20303" t="s">
        <v>137</v>
      </c>
      <c r="H20303" t="s">
        <v>2742</v>
      </c>
      <c r="I20303" t="s">
        <v>2743</v>
      </c>
      <c r="J20303" t="s">
        <v>140</v>
      </c>
      <c r="K20303" t="s">
        <v>141</v>
      </c>
      <c r="L20303">
        <v>11</v>
      </c>
      <c r="M20303" t="s">
        <v>40</v>
      </c>
      <c r="N20303">
        <v>11110</v>
      </c>
      <c r="O20303" t="s">
        <v>49</v>
      </c>
      <c r="P20303">
        <v>1111061500</v>
      </c>
      <c r="Q20303" t="s">
        <v>50</v>
      </c>
      <c r="R20303">
        <v>1111012800</v>
      </c>
      <c r="S20303" t="s">
        <v>934</v>
      </c>
      <c r="T20303">
        <v>1.11101280010192E+18</v>
      </c>
      <c r="U20303">
        <v>1</v>
      </c>
      <c r="V20303" t="s">
        <v>44</v>
      </c>
      <c r="W20303">
        <v>192</v>
      </c>
      <c r="X20303">
        <v>15</v>
      </c>
      <c r="Y20303" t="s">
        <v>26753</v>
      </c>
      <c r="Z20303">
        <v>111104100259</v>
      </c>
      <c r="AA20303" t="s">
        <v>936</v>
      </c>
      <c r="AB20303">
        <v>35</v>
      </c>
      <c r="AC20303">
        <v>4</v>
      </c>
      <c r="AD20303">
        <v>1.11101280010192E+24</v>
      </c>
      <c r="AE20303" t="s">
        <v>38</v>
      </c>
      <c r="AF20303" t="s">
        <v>7893</v>
      </c>
      <c r="AG20303">
        <v>110300</v>
      </c>
      <c r="AH20303">
        <v>3149</v>
      </c>
      <c r="AI20303" t="s">
        <v>38</v>
      </c>
      <c r="AJ20303" t="s">
        <v>46</v>
      </c>
      <c r="AK20303" t="s">
        <v>38</v>
      </c>
      <c r="AL20303">
        <v>126.984846517919</v>
      </c>
      <c r="AM20303">
        <v>37.573548519465298</v>
      </c>
      <c r="AN20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9072").cafeNm("마루비건랩").brchNm("").indsSclsNm("전통찻집/인삼찻집").bldNm("").rdnmAdr("서울특별시 종로구 인사동길 35-4").point(geometryFactory.createPoint( new Coordinate(126.984846517919,37.5735485194653) )).build());</v>
      </c>
    </row>
    <row r="20304" spans="1:40" hidden="1" x14ac:dyDescent="0.45">
      <c r="A20304">
        <v>18732115</v>
      </c>
      <c r="B20304" t="s">
        <v>64430</v>
      </c>
      <c r="C20304" t="s">
        <v>38</v>
      </c>
      <c r="D20304" t="s">
        <v>59</v>
      </c>
      <c r="E20304" t="s">
        <v>60</v>
      </c>
      <c r="F20304" t="s">
        <v>136</v>
      </c>
      <c r="G20304" t="s">
        <v>137</v>
      </c>
      <c r="H20304" t="s">
        <v>138</v>
      </c>
      <c r="I20304" t="s">
        <v>139</v>
      </c>
      <c r="J20304" t="s">
        <v>140</v>
      </c>
      <c r="K20304" t="s">
        <v>141</v>
      </c>
      <c r="L20304">
        <v>11</v>
      </c>
      <c r="M20304" t="s">
        <v>40</v>
      </c>
      <c r="N20304">
        <v>11380</v>
      </c>
      <c r="O20304" t="s">
        <v>89</v>
      </c>
      <c r="P20304">
        <v>1138063100</v>
      </c>
      <c r="Q20304" t="s">
        <v>1481</v>
      </c>
      <c r="R20304">
        <v>1138010900</v>
      </c>
      <c r="S20304" t="s">
        <v>75</v>
      </c>
      <c r="T20304">
        <v>1.13801090010023E+18</v>
      </c>
      <c r="U20304">
        <v>1</v>
      </c>
      <c r="V20304" t="s">
        <v>44</v>
      </c>
      <c r="W20304">
        <v>23</v>
      </c>
      <c r="X20304">
        <v>34</v>
      </c>
      <c r="Y20304" t="s">
        <v>64431</v>
      </c>
      <c r="Z20304">
        <v>113803111007</v>
      </c>
      <c r="AA20304" t="s">
        <v>2418</v>
      </c>
      <c r="AB20304">
        <v>60</v>
      </c>
      <c r="AC20304">
        <v>9</v>
      </c>
      <c r="AD20304">
        <v>1.1380109001002301E+24</v>
      </c>
      <c r="AE20304" t="s">
        <v>64432</v>
      </c>
      <c r="AF20304" t="s">
        <v>64433</v>
      </c>
      <c r="AG20304">
        <v>122882</v>
      </c>
      <c r="AH20304">
        <v>3449</v>
      </c>
      <c r="AI20304" t="s">
        <v>38</v>
      </c>
      <c r="AJ20304" t="s">
        <v>58</v>
      </c>
      <c r="AK20304" t="s">
        <v>38</v>
      </c>
      <c r="AL20304">
        <v>126.91460712248001</v>
      </c>
      <c r="AM20304">
        <v>37.598152544627901</v>
      </c>
      <c r="AN20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2115").cafeNm("바이블루").brchNm("").indsSclsNm("커피전문점/카페/다방").bldNm("일광투빌딩").rdnmAdr("서울특별시 은평구 은평로 60-9").point(geometryFactory.createPoint( new Coordinate(126.91460712248,37.5981525446279) )).build());</v>
      </c>
    </row>
    <row r="20305" spans="1:40" hidden="1" x14ac:dyDescent="0.45">
      <c r="A20305">
        <v>18732889</v>
      </c>
      <c r="B20305" t="s">
        <v>36658</v>
      </c>
      <c r="C20305" t="s">
        <v>38</v>
      </c>
      <c r="D20305" t="s">
        <v>59</v>
      </c>
      <c r="E20305" t="s">
        <v>60</v>
      </c>
      <c r="F20305" t="s">
        <v>136</v>
      </c>
      <c r="G20305" t="s">
        <v>137</v>
      </c>
      <c r="H20305" t="s">
        <v>138</v>
      </c>
      <c r="I20305" t="s">
        <v>139</v>
      </c>
      <c r="J20305" t="s">
        <v>140</v>
      </c>
      <c r="K20305" t="s">
        <v>141</v>
      </c>
      <c r="L20305">
        <v>11</v>
      </c>
      <c r="M20305" t="s">
        <v>40</v>
      </c>
      <c r="N20305">
        <v>11500</v>
      </c>
      <c r="O20305" t="s">
        <v>259</v>
      </c>
      <c r="P20305">
        <v>1150052000</v>
      </c>
      <c r="Q20305" t="s">
        <v>1759</v>
      </c>
      <c r="R20305">
        <v>1150010200</v>
      </c>
      <c r="S20305" t="s">
        <v>688</v>
      </c>
      <c r="T20305">
        <v>1.15001020010654E+18</v>
      </c>
      <c r="U20305">
        <v>1</v>
      </c>
      <c r="V20305" t="s">
        <v>44</v>
      </c>
      <c r="W20305">
        <v>654</v>
      </c>
      <c r="X20305">
        <v>13</v>
      </c>
      <c r="Y20305" t="s">
        <v>48714</v>
      </c>
      <c r="Z20305">
        <v>115004145547</v>
      </c>
      <c r="AA20305" t="s">
        <v>6818</v>
      </c>
      <c r="AB20305">
        <v>82</v>
      </c>
      <c r="AD20305">
        <v>1.15001020010654E+24</v>
      </c>
      <c r="AE20305" t="s">
        <v>38</v>
      </c>
      <c r="AF20305" t="s">
        <v>48715</v>
      </c>
      <c r="AG20305">
        <v>157842</v>
      </c>
      <c r="AH20305">
        <v>7571</v>
      </c>
      <c r="AI20305" t="s">
        <v>38</v>
      </c>
      <c r="AJ20305" t="s">
        <v>46</v>
      </c>
      <c r="AK20305" t="s">
        <v>38</v>
      </c>
      <c r="AL20305">
        <v>126.857366350874</v>
      </c>
      <c r="AM20305">
        <v>37.555696288875097</v>
      </c>
      <c r="AN20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2889").cafeNm("카페팬시").brchNm("").indsSclsNm("커피전문점/카페/다방").bldNm("").rdnmAdr("서울특별시 강서구 화곡로64길 82").point(geometryFactory.createPoint( new Coordinate(126.857366350874,37.5556962888751) )).build());</v>
      </c>
    </row>
    <row r="20306" spans="1:40" hidden="1" x14ac:dyDescent="0.45">
      <c r="A20306">
        <v>18735267</v>
      </c>
      <c r="B20306" t="s">
        <v>64434</v>
      </c>
      <c r="C20306" t="s">
        <v>38</v>
      </c>
      <c r="D20306" t="s">
        <v>59</v>
      </c>
      <c r="E20306" t="s">
        <v>60</v>
      </c>
      <c r="F20306" t="s">
        <v>136</v>
      </c>
      <c r="G20306" t="s">
        <v>137</v>
      </c>
      <c r="H20306" t="s">
        <v>138</v>
      </c>
      <c r="I20306" t="s">
        <v>139</v>
      </c>
      <c r="J20306" t="s">
        <v>140</v>
      </c>
      <c r="K20306" t="s">
        <v>141</v>
      </c>
      <c r="L20306">
        <v>11</v>
      </c>
      <c r="M20306" t="s">
        <v>40</v>
      </c>
      <c r="N20306">
        <v>11680</v>
      </c>
      <c r="O20306" t="s">
        <v>73</v>
      </c>
      <c r="P20306">
        <v>1168064000</v>
      </c>
      <c r="Q20306" t="s">
        <v>200</v>
      </c>
      <c r="R20306">
        <v>1168010100</v>
      </c>
      <c r="S20306" t="s">
        <v>201</v>
      </c>
      <c r="T20306">
        <v>1.1680101001066199E+18</v>
      </c>
      <c r="U20306">
        <v>1</v>
      </c>
      <c r="V20306" t="s">
        <v>44</v>
      </c>
      <c r="W20306">
        <v>662</v>
      </c>
      <c r="X20306">
        <v>12</v>
      </c>
      <c r="Y20306" t="s">
        <v>50960</v>
      </c>
      <c r="Z20306">
        <v>116804166738</v>
      </c>
      <c r="AA20306" t="s">
        <v>3948</v>
      </c>
      <c r="AB20306">
        <v>50</v>
      </c>
      <c r="AD20306">
        <v>1.16801010010662E+24</v>
      </c>
      <c r="AE20306" t="s">
        <v>38</v>
      </c>
      <c r="AF20306" t="s">
        <v>50961</v>
      </c>
      <c r="AG20306">
        <v>135913</v>
      </c>
      <c r="AH20306">
        <v>6138</v>
      </c>
      <c r="AI20306" t="s">
        <v>38</v>
      </c>
      <c r="AJ20306" t="s">
        <v>46</v>
      </c>
      <c r="AK20306" t="s">
        <v>38</v>
      </c>
      <c r="AL20306">
        <v>127.040576443826</v>
      </c>
      <c r="AM20306">
        <v>37.5056880036095</v>
      </c>
      <c r="AN20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5267").cafeNm("셀렉커피랩").brchNm("").indsSclsNm("커피전문점/카페/다방").bldNm("").rdnmAdr("서울특별시 강남구 테헤란로39길 50").point(geometryFactory.createPoint( new Coordinate(127.040576443826,37.5056880036095) )).build());</v>
      </c>
    </row>
    <row r="20307" spans="1:40" hidden="1" x14ac:dyDescent="0.45">
      <c r="A20307">
        <v>18736341</v>
      </c>
      <c r="B20307" t="s">
        <v>64435</v>
      </c>
      <c r="C20307" t="s">
        <v>38</v>
      </c>
      <c r="D20307" t="s">
        <v>59</v>
      </c>
      <c r="E20307" t="s">
        <v>60</v>
      </c>
      <c r="F20307" t="s">
        <v>136</v>
      </c>
      <c r="G20307" t="s">
        <v>137</v>
      </c>
      <c r="H20307" t="s">
        <v>138</v>
      </c>
      <c r="I20307" t="s">
        <v>139</v>
      </c>
      <c r="J20307" t="s">
        <v>140</v>
      </c>
      <c r="K20307" t="s">
        <v>141</v>
      </c>
      <c r="L20307">
        <v>11</v>
      </c>
      <c r="M20307" t="s">
        <v>40</v>
      </c>
      <c r="N20307">
        <v>11740</v>
      </c>
      <c r="O20307" t="s">
        <v>95</v>
      </c>
      <c r="P20307">
        <v>1174066000</v>
      </c>
      <c r="Q20307" t="s">
        <v>685</v>
      </c>
      <c r="R20307">
        <v>1174010800</v>
      </c>
      <c r="S20307" t="s">
        <v>212</v>
      </c>
      <c r="T20307">
        <v>1.17401080010433E+18</v>
      </c>
      <c r="U20307">
        <v>1</v>
      </c>
      <c r="V20307" t="s">
        <v>44</v>
      </c>
      <c r="W20307">
        <v>433</v>
      </c>
      <c r="X20307">
        <v>19</v>
      </c>
      <c r="Y20307" t="s">
        <v>11830</v>
      </c>
      <c r="Z20307">
        <v>117404172265</v>
      </c>
      <c r="AA20307" t="s">
        <v>7233</v>
      </c>
      <c r="AB20307">
        <v>68</v>
      </c>
      <c r="AD20307">
        <v>1.17401080010433E+24</v>
      </c>
      <c r="AE20307" t="s">
        <v>11831</v>
      </c>
      <c r="AF20307" t="s">
        <v>11832</v>
      </c>
      <c r="AG20307">
        <v>134890</v>
      </c>
      <c r="AH20307">
        <v>5406</v>
      </c>
      <c r="AI20307" t="s">
        <v>38</v>
      </c>
      <c r="AJ20307" t="s">
        <v>38</v>
      </c>
      <c r="AK20307" t="s">
        <v>38</v>
      </c>
      <c r="AL20307">
        <v>127.131431739657</v>
      </c>
      <c r="AM20307">
        <v>37.526340460213497</v>
      </c>
      <c r="AN20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6341").cafeNm("쌀블랑").brchNm("").indsSclsNm("커피전문점/카페/다방").bldNm("강남리치빌").rdnmAdr("서울특별시 강동구 양재대로87길 68").point(geometryFactory.createPoint( new Coordinate(127.131431739657,37.5263404602135) )).build());</v>
      </c>
    </row>
    <row r="20308" spans="1:40" hidden="1" x14ac:dyDescent="0.45">
      <c r="A20308">
        <v>18732127</v>
      </c>
      <c r="B20308" t="s">
        <v>25805</v>
      </c>
      <c r="C20308" t="s">
        <v>53406</v>
      </c>
      <c r="D20308" t="s">
        <v>59</v>
      </c>
      <c r="E20308" t="s">
        <v>60</v>
      </c>
      <c r="F20308" t="s">
        <v>136</v>
      </c>
      <c r="G20308" t="s">
        <v>137</v>
      </c>
      <c r="H20308" t="s">
        <v>138</v>
      </c>
      <c r="I20308" t="s">
        <v>139</v>
      </c>
      <c r="J20308" t="s">
        <v>140</v>
      </c>
      <c r="K20308" t="s">
        <v>141</v>
      </c>
      <c r="L20308">
        <v>11</v>
      </c>
      <c r="M20308" t="s">
        <v>40</v>
      </c>
      <c r="N20308">
        <v>11305</v>
      </c>
      <c r="O20308" t="s">
        <v>300</v>
      </c>
      <c r="P20308">
        <v>1130559500</v>
      </c>
      <c r="Q20308" t="s">
        <v>557</v>
      </c>
      <c r="R20308">
        <v>1130510200</v>
      </c>
      <c r="S20308" t="s">
        <v>558</v>
      </c>
      <c r="T20308">
        <v>1.1305102001041201E+18</v>
      </c>
      <c r="U20308">
        <v>1</v>
      </c>
      <c r="V20308" t="s">
        <v>44</v>
      </c>
      <c r="W20308">
        <v>412</v>
      </c>
      <c r="X20308">
        <v>52</v>
      </c>
      <c r="Y20308" t="s">
        <v>8935</v>
      </c>
      <c r="Z20308">
        <v>113053005038</v>
      </c>
      <c r="AA20308" t="s">
        <v>826</v>
      </c>
      <c r="AB20308">
        <v>981</v>
      </c>
      <c r="AD20308">
        <v>1.13051020010412E+24</v>
      </c>
      <c r="AE20308" t="s">
        <v>38</v>
      </c>
      <c r="AF20308" t="s">
        <v>8936</v>
      </c>
      <c r="AG20308">
        <v>142864</v>
      </c>
      <c r="AH20308">
        <v>1066</v>
      </c>
      <c r="AI20308" t="s">
        <v>38</v>
      </c>
      <c r="AJ20308" t="s">
        <v>46</v>
      </c>
      <c r="AK20308" t="s">
        <v>38</v>
      </c>
      <c r="AL20308">
        <v>127.031541705357</v>
      </c>
      <c r="AM20308">
        <v>37.636644172000302</v>
      </c>
      <c r="AN20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2127").cafeNm("메가엠지씨커피강북").brchNm("북부시장점").indsSclsNm("커피전문점/카페/다방").bldNm("").rdnmAdr("서울특별시 강북구 한천로 981").point(geometryFactory.createPoint( new Coordinate(127.031541705357,37.6366441720003) )).build());</v>
      </c>
    </row>
    <row r="20309" spans="1:40" hidden="1" x14ac:dyDescent="0.45">
      <c r="A20309">
        <v>18737089</v>
      </c>
      <c r="B20309" t="s">
        <v>19535</v>
      </c>
      <c r="C20309" t="s">
        <v>19889</v>
      </c>
      <c r="D20309" t="s">
        <v>59</v>
      </c>
      <c r="E20309" t="s">
        <v>60</v>
      </c>
      <c r="F20309" t="s">
        <v>136</v>
      </c>
      <c r="G20309" t="s">
        <v>137</v>
      </c>
      <c r="H20309" t="s">
        <v>138</v>
      </c>
      <c r="I20309" t="s">
        <v>139</v>
      </c>
      <c r="J20309" t="s">
        <v>140</v>
      </c>
      <c r="K20309" t="s">
        <v>141</v>
      </c>
      <c r="L20309">
        <v>11</v>
      </c>
      <c r="M20309" t="s">
        <v>40</v>
      </c>
      <c r="N20309">
        <v>11470</v>
      </c>
      <c r="O20309" t="s">
        <v>114</v>
      </c>
      <c r="P20309">
        <v>1147060000</v>
      </c>
      <c r="Q20309" t="s">
        <v>1899</v>
      </c>
      <c r="R20309">
        <v>1147010300</v>
      </c>
      <c r="S20309" t="s">
        <v>591</v>
      </c>
      <c r="T20309">
        <v>1.14701030010064E+18</v>
      </c>
      <c r="U20309">
        <v>1</v>
      </c>
      <c r="V20309" t="s">
        <v>44</v>
      </c>
      <c r="W20309">
        <v>64</v>
      </c>
      <c r="X20309">
        <v>4</v>
      </c>
      <c r="Y20309" t="s">
        <v>25948</v>
      </c>
      <c r="Z20309">
        <v>114703005069</v>
      </c>
      <c r="AA20309" t="s">
        <v>3134</v>
      </c>
      <c r="AB20309">
        <v>104</v>
      </c>
      <c r="AD20309">
        <v>1.1470103001006401E+24</v>
      </c>
      <c r="AE20309" t="s">
        <v>38</v>
      </c>
      <c r="AF20309" t="s">
        <v>25949</v>
      </c>
      <c r="AG20309">
        <v>158824</v>
      </c>
      <c r="AH20309">
        <v>7907</v>
      </c>
      <c r="AI20309" t="s">
        <v>38</v>
      </c>
      <c r="AJ20309" t="s">
        <v>46</v>
      </c>
      <c r="AK20309" t="s">
        <v>38</v>
      </c>
      <c r="AL20309">
        <v>126.83362376037201</v>
      </c>
      <c r="AM20309">
        <v>37.539578906609002</v>
      </c>
      <c r="AN20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7089").cafeNm("메가엠지씨커피").brchNm("신월5동점").indsSclsNm("커피전문점/카페/다방").bldNm("").rdnmAdr("서울특별시 양천구 화곡로 104").point(geometryFactory.createPoint( new Coordinate(126.833623760372,37.539578906609) )).build());</v>
      </c>
    </row>
    <row r="20310" spans="1:40" hidden="1" x14ac:dyDescent="0.45">
      <c r="A20310">
        <v>18737517</v>
      </c>
      <c r="B20310" t="s">
        <v>64436</v>
      </c>
      <c r="C20310" t="s">
        <v>38</v>
      </c>
      <c r="D20310" t="s">
        <v>59</v>
      </c>
      <c r="E20310" t="s">
        <v>60</v>
      </c>
      <c r="F20310" t="s">
        <v>136</v>
      </c>
      <c r="G20310" t="s">
        <v>137</v>
      </c>
      <c r="H20310" t="s">
        <v>138</v>
      </c>
      <c r="I20310" t="s">
        <v>139</v>
      </c>
      <c r="J20310" t="s">
        <v>140</v>
      </c>
      <c r="K20310" t="s">
        <v>141</v>
      </c>
      <c r="L20310">
        <v>11</v>
      </c>
      <c r="M20310" t="s">
        <v>40</v>
      </c>
      <c r="N20310">
        <v>11140</v>
      </c>
      <c r="O20310" t="s">
        <v>131</v>
      </c>
      <c r="P20310">
        <v>1114055000</v>
      </c>
      <c r="Q20310" t="s">
        <v>303</v>
      </c>
      <c r="R20310">
        <v>1114012200</v>
      </c>
      <c r="S20310" t="s">
        <v>10303</v>
      </c>
      <c r="T20310">
        <v>1.1140122001001E+18</v>
      </c>
      <c r="U20310">
        <v>1</v>
      </c>
      <c r="V20310" t="s">
        <v>44</v>
      </c>
      <c r="W20310">
        <v>10</v>
      </c>
      <c r="X20310">
        <v>1</v>
      </c>
      <c r="Y20310" t="s">
        <v>36285</v>
      </c>
      <c r="Z20310">
        <v>111403101004</v>
      </c>
      <c r="AA20310" t="s">
        <v>1530</v>
      </c>
      <c r="AB20310">
        <v>48</v>
      </c>
      <c r="AD20310">
        <v>1.1140122001001E+24</v>
      </c>
      <c r="AE20310" t="s">
        <v>64437</v>
      </c>
      <c r="AF20310" t="s">
        <v>36286</v>
      </c>
      <c r="AG20310">
        <v>100725</v>
      </c>
      <c r="AH20310">
        <v>4631</v>
      </c>
      <c r="AI20310" t="s">
        <v>38</v>
      </c>
      <c r="AJ20310" t="s">
        <v>58</v>
      </c>
      <c r="AK20310" t="s">
        <v>38</v>
      </c>
      <c r="AL20310">
        <v>126.983052196223</v>
      </c>
      <c r="AM20310">
        <v>37.559810209302903</v>
      </c>
      <c r="AN20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7517").cafeNm("푸드네트워크네스트키즈").brchNm("").indsSclsNm("커피전문점/카페/다방").bldNm("우리금융디지털타워").rdnmAdr("서울특별시 중구 소공로 48").point(geometryFactory.createPoint( new Coordinate(126.983052196223,37.5598102093029) )).build());</v>
      </c>
    </row>
    <row r="20311" spans="1:40" hidden="1" x14ac:dyDescent="0.45">
      <c r="A20311">
        <v>18730333</v>
      </c>
      <c r="B20311" t="s">
        <v>55422</v>
      </c>
      <c r="C20311" t="s">
        <v>192</v>
      </c>
      <c r="D20311" t="s">
        <v>59</v>
      </c>
      <c r="E20311" t="s">
        <v>60</v>
      </c>
      <c r="F20311" t="s">
        <v>136</v>
      </c>
      <c r="G20311" t="s">
        <v>137</v>
      </c>
      <c r="H20311" t="s">
        <v>138</v>
      </c>
      <c r="I20311" t="s">
        <v>139</v>
      </c>
      <c r="J20311" t="s">
        <v>140</v>
      </c>
      <c r="K20311" t="s">
        <v>141</v>
      </c>
      <c r="L20311">
        <v>11</v>
      </c>
      <c r="M20311" t="s">
        <v>40</v>
      </c>
      <c r="N20311">
        <v>11680</v>
      </c>
      <c r="O20311" t="s">
        <v>73</v>
      </c>
      <c r="P20311">
        <v>1168064000</v>
      </c>
      <c r="Q20311" t="s">
        <v>200</v>
      </c>
      <c r="R20311">
        <v>1168010100</v>
      </c>
      <c r="S20311" t="s">
        <v>201</v>
      </c>
      <c r="T20311">
        <v>1.16801010010657E+18</v>
      </c>
      <c r="U20311">
        <v>1</v>
      </c>
      <c r="V20311" t="s">
        <v>44</v>
      </c>
      <c r="W20311">
        <v>657</v>
      </c>
      <c r="X20311">
        <v>40</v>
      </c>
      <c r="Y20311" t="s">
        <v>53055</v>
      </c>
      <c r="Z20311">
        <v>116804166349</v>
      </c>
      <c r="AA20311" t="s">
        <v>6203</v>
      </c>
      <c r="AB20311">
        <v>28</v>
      </c>
      <c r="AD20311">
        <v>1.1680101001065701E+24</v>
      </c>
      <c r="AE20311" t="s">
        <v>38</v>
      </c>
      <c r="AF20311" t="s">
        <v>53056</v>
      </c>
      <c r="AG20311">
        <v>135913</v>
      </c>
      <c r="AH20311">
        <v>6136</v>
      </c>
      <c r="AI20311" t="s">
        <v>38</v>
      </c>
      <c r="AJ20311" t="s">
        <v>46</v>
      </c>
      <c r="AK20311" t="s">
        <v>38</v>
      </c>
      <c r="AL20311">
        <v>127.037309079661</v>
      </c>
      <c r="AM20311">
        <v>37.506463358736703</v>
      </c>
      <c r="AN20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0333").cafeNm("오늘도,카페일리터").brchNm("강남점").indsSclsNm("커피전문점/카페/다방").bldNm("").rdnmAdr("서울특별시 강남구 봉은사로34길 28").point(geometryFactory.createPoint( new Coordinate(127.037309079661,37.5064633587367) )).build());</v>
      </c>
    </row>
    <row r="20312" spans="1:40" hidden="1" x14ac:dyDescent="0.45">
      <c r="A20312">
        <v>18733879</v>
      </c>
      <c r="B20312" t="s">
        <v>60677</v>
      </c>
      <c r="C20312" t="s">
        <v>2171</v>
      </c>
      <c r="D20312" t="s">
        <v>59</v>
      </c>
      <c r="E20312" t="s">
        <v>60</v>
      </c>
      <c r="F20312" t="s">
        <v>136</v>
      </c>
      <c r="G20312" t="s">
        <v>137</v>
      </c>
      <c r="H20312" t="s">
        <v>138</v>
      </c>
      <c r="I20312" t="s">
        <v>139</v>
      </c>
      <c r="J20312" t="s">
        <v>140</v>
      </c>
      <c r="K20312" t="s">
        <v>141</v>
      </c>
      <c r="L20312">
        <v>11</v>
      </c>
      <c r="M20312" t="s">
        <v>40</v>
      </c>
      <c r="N20312">
        <v>11650</v>
      </c>
      <c r="O20312" t="s">
        <v>61</v>
      </c>
      <c r="P20312">
        <v>1165052000</v>
      </c>
      <c r="Q20312" t="s">
        <v>411</v>
      </c>
      <c r="R20312">
        <v>1165010800</v>
      </c>
      <c r="S20312" t="s">
        <v>71</v>
      </c>
      <c r="T20312">
        <v>1.1650108001135601E+18</v>
      </c>
      <c r="U20312">
        <v>1</v>
      </c>
      <c r="V20312" t="s">
        <v>44</v>
      </c>
      <c r="W20312">
        <v>1356</v>
      </c>
      <c r="X20312">
        <v>9</v>
      </c>
      <c r="Y20312" t="s">
        <v>29205</v>
      </c>
      <c r="Z20312">
        <v>116503121016</v>
      </c>
      <c r="AA20312" t="s">
        <v>5758</v>
      </c>
      <c r="AB20312">
        <v>40</v>
      </c>
      <c r="AD20312">
        <v>1.1650108001135599E+24</v>
      </c>
      <c r="AE20312" t="s">
        <v>6214</v>
      </c>
      <c r="AF20312" t="s">
        <v>29206</v>
      </c>
      <c r="AG20312">
        <v>137862</v>
      </c>
      <c r="AH20312">
        <v>6728</v>
      </c>
      <c r="AI20312" t="s">
        <v>38</v>
      </c>
      <c r="AJ20312" t="s">
        <v>46</v>
      </c>
      <c r="AK20312" t="s">
        <v>38</v>
      </c>
      <c r="AL20312">
        <v>127.028866672316</v>
      </c>
      <c r="AM20312">
        <v>37.487616256678599</v>
      </c>
      <c r="AN20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3879").cafeNm("달꽃다방").brchNm("서초점").indsSclsNm("커피전문점/카페/다방").bldNm("삼우빌딩").rdnmAdr("서울특별시 서초구 서운로 40").point(geometryFactory.createPoint( new Coordinate(127.028866672316,37.4876162566786) )).build());</v>
      </c>
    </row>
    <row r="20313" spans="1:40" hidden="1" x14ac:dyDescent="0.45">
      <c r="A20313">
        <v>18734738</v>
      </c>
      <c r="B20313" t="s">
        <v>35481</v>
      </c>
      <c r="C20313" t="s">
        <v>243</v>
      </c>
      <c r="D20313" t="s">
        <v>59</v>
      </c>
      <c r="E20313" t="s">
        <v>60</v>
      </c>
      <c r="F20313" t="s">
        <v>136</v>
      </c>
      <c r="G20313" t="s">
        <v>137</v>
      </c>
      <c r="H20313" t="s">
        <v>138</v>
      </c>
      <c r="I20313" t="s">
        <v>139</v>
      </c>
      <c r="J20313" t="s">
        <v>140</v>
      </c>
      <c r="K20313" t="s">
        <v>141</v>
      </c>
      <c r="L20313">
        <v>11</v>
      </c>
      <c r="M20313" t="s">
        <v>40</v>
      </c>
      <c r="N20313">
        <v>11620</v>
      </c>
      <c r="O20313" t="s">
        <v>244</v>
      </c>
      <c r="P20313">
        <v>1162069500</v>
      </c>
      <c r="Q20313" t="s">
        <v>246</v>
      </c>
      <c r="R20313">
        <v>1162010200</v>
      </c>
      <c r="S20313" t="s">
        <v>246</v>
      </c>
      <c r="T20313">
        <v>1.1620102001143501E+18</v>
      </c>
      <c r="U20313">
        <v>1</v>
      </c>
      <c r="V20313" t="s">
        <v>44</v>
      </c>
      <c r="W20313">
        <v>1435</v>
      </c>
      <c r="X20313">
        <v>28</v>
      </c>
      <c r="Y20313" t="s">
        <v>21422</v>
      </c>
      <c r="Z20313">
        <v>116204160496</v>
      </c>
      <c r="AA20313" t="s">
        <v>15213</v>
      </c>
      <c r="AB20313">
        <v>33</v>
      </c>
      <c r="AD20313">
        <v>1.16201020011435E+24</v>
      </c>
      <c r="AE20313" t="s">
        <v>38</v>
      </c>
      <c r="AF20313" t="s">
        <v>21423</v>
      </c>
      <c r="AG20313">
        <v>151892</v>
      </c>
      <c r="AH20313">
        <v>8760</v>
      </c>
      <c r="AI20313" t="s">
        <v>38</v>
      </c>
      <c r="AJ20313" t="s">
        <v>46</v>
      </c>
      <c r="AK20313" t="s">
        <v>38</v>
      </c>
      <c r="AL20313">
        <v>126.926651308258</v>
      </c>
      <c r="AM20313">
        <v>37.485623530014699</v>
      </c>
      <c r="AN20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4738").cafeNm("가유카페").brchNm("신림점").indsSclsNm("커피전문점/카페/다방").bldNm("").rdnmAdr("서울특별시 관악구 신림동7길 33").point(geometryFactory.createPoint( new Coordinate(126.926651308258,37.4856235300147) )).build());</v>
      </c>
    </row>
    <row r="20314" spans="1:40" hidden="1" x14ac:dyDescent="0.45">
      <c r="A20314">
        <v>18734740</v>
      </c>
      <c r="B20314" t="s">
        <v>64438</v>
      </c>
      <c r="C20314" t="s">
        <v>38</v>
      </c>
      <c r="D20314" t="s">
        <v>59</v>
      </c>
      <c r="E20314" t="s">
        <v>60</v>
      </c>
      <c r="F20314" t="s">
        <v>136</v>
      </c>
      <c r="G20314" t="s">
        <v>137</v>
      </c>
      <c r="H20314" t="s">
        <v>138</v>
      </c>
      <c r="I20314" t="s">
        <v>139</v>
      </c>
      <c r="J20314" t="s">
        <v>140</v>
      </c>
      <c r="K20314" t="s">
        <v>141</v>
      </c>
      <c r="L20314">
        <v>11</v>
      </c>
      <c r="M20314" t="s">
        <v>40</v>
      </c>
      <c r="N20314">
        <v>11710</v>
      </c>
      <c r="O20314" t="s">
        <v>54</v>
      </c>
      <c r="P20314">
        <v>1171064200</v>
      </c>
      <c r="Q20314" t="s">
        <v>282</v>
      </c>
      <c r="R20314">
        <v>1171010800</v>
      </c>
      <c r="S20314" t="s">
        <v>283</v>
      </c>
      <c r="T20314">
        <v>1.17101080010642E+18</v>
      </c>
      <c r="U20314">
        <v>1</v>
      </c>
      <c r="V20314" t="s">
        <v>44</v>
      </c>
      <c r="W20314">
        <v>642</v>
      </c>
      <c r="X20314">
        <v>3</v>
      </c>
      <c r="Y20314" t="s">
        <v>7448</v>
      </c>
      <c r="Z20314">
        <v>117103350849</v>
      </c>
      <c r="AA20314" t="s">
        <v>4504</v>
      </c>
      <c r="AB20314">
        <v>128</v>
      </c>
      <c r="AD20314">
        <v>1.17101080010642E+24</v>
      </c>
      <c r="AE20314" t="s">
        <v>7449</v>
      </c>
      <c r="AF20314" t="s">
        <v>7450</v>
      </c>
      <c r="AG20314">
        <v>138888</v>
      </c>
      <c r="AH20314">
        <v>5854</v>
      </c>
      <c r="AI20314" t="s">
        <v>38</v>
      </c>
      <c r="AJ20314" t="s">
        <v>38</v>
      </c>
      <c r="AK20314" t="s">
        <v>38</v>
      </c>
      <c r="AL20314">
        <v>127.12046854643999</v>
      </c>
      <c r="AM20314">
        <v>37.486837945714903</v>
      </c>
      <c r="AN20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4740").cafeNm("델랑시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0315" spans="1:40" hidden="1" x14ac:dyDescent="0.45">
      <c r="A20315">
        <v>18727876</v>
      </c>
      <c r="B20315" t="s">
        <v>64441</v>
      </c>
      <c r="C20315" t="s">
        <v>38</v>
      </c>
      <c r="D20315" t="s">
        <v>59</v>
      </c>
      <c r="E20315" t="s">
        <v>60</v>
      </c>
      <c r="F20315" t="s">
        <v>136</v>
      </c>
      <c r="G20315" t="s">
        <v>137</v>
      </c>
      <c r="H20315" t="s">
        <v>138</v>
      </c>
      <c r="I20315" t="s">
        <v>139</v>
      </c>
      <c r="J20315" t="s">
        <v>140</v>
      </c>
      <c r="K20315" t="s">
        <v>141</v>
      </c>
      <c r="L20315">
        <v>11</v>
      </c>
      <c r="M20315" t="s">
        <v>40</v>
      </c>
      <c r="N20315">
        <v>11470</v>
      </c>
      <c r="O20315" t="s">
        <v>114</v>
      </c>
      <c r="P20315">
        <v>1147052000</v>
      </c>
      <c r="Q20315" t="s">
        <v>408</v>
      </c>
      <c r="R20315">
        <v>1147010200</v>
      </c>
      <c r="S20315" t="s">
        <v>116</v>
      </c>
      <c r="T20315">
        <v>1.14701020010946E+18</v>
      </c>
      <c r="U20315">
        <v>1</v>
      </c>
      <c r="V20315" t="s">
        <v>44</v>
      </c>
      <c r="W20315">
        <v>946</v>
      </c>
      <c r="X20315">
        <v>1</v>
      </c>
      <c r="Y20315" t="s">
        <v>64442</v>
      </c>
      <c r="Z20315">
        <v>114703114006</v>
      </c>
      <c r="AA20315" t="s">
        <v>8644</v>
      </c>
      <c r="AB20315">
        <v>73</v>
      </c>
      <c r="AD20315">
        <v>1.14701020010946E+24</v>
      </c>
      <c r="AE20315" t="s">
        <v>64443</v>
      </c>
      <c r="AF20315" t="s">
        <v>64444</v>
      </c>
      <c r="AG20315">
        <v>158052</v>
      </c>
      <c r="AH20315">
        <v>7953</v>
      </c>
      <c r="AI20315" t="s">
        <v>38</v>
      </c>
      <c r="AJ20315" t="s">
        <v>2996</v>
      </c>
      <c r="AK20315" t="s">
        <v>38</v>
      </c>
      <c r="AL20315">
        <v>126.869071494702</v>
      </c>
      <c r="AM20315">
        <v>37.542798037395102</v>
      </c>
      <c r="AN20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7876").cafeNm("삼촌네CAFE").brchNm("").indsSclsNm("커피전문점/카페/다방").bldNm("목동문화체육센터").rdnmAdr("서울특별시 양천구 목동중앙본로 73").point(geometryFactory.createPoint( new Coordinate(126.869071494702,37.5427980373951) )).build());</v>
      </c>
    </row>
    <row r="20316" spans="1:40" hidden="1" x14ac:dyDescent="0.45">
      <c r="A20316">
        <v>18728077</v>
      </c>
      <c r="B20316" t="s">
        <v>64445</v>
      </c>
      <c r="C20316" t="s">
        <v>64446</v>
      </c>
      <c r="D20316" t="s">
        <v>59</v>
      </c>
      <c r="E20316" t="s">
        <v>60</v>
      </c>
      <c r="F20316" t="s">
        <v>136</v>
      </c>
      <c r="G20316" t="s">
        <v>137</v>
      </c>
      <c r="H20316" t="s">
        <v>138</v>
      </c>
      <c r="I20316" t="s">
        <v>139</v>
      </c>
      <c r="J20316" t="s">
        <v>140</v>
      </c>
      <c r="K20316" t="s">
        <v>141</v>
      </c>
      <c r="L20316">
        <v>11</v>
      </c>
      <c r="M20316" t="s">
        <v>40</v>
      </c>
      <c r="N20316">
        <v>11470</v>
      </c>
      <c r="O20316" t="s">
        <v>114</v>
      </c>
      <c r="P20316">
        <v>1147058000</v>
      </c>
      <c r="Q20316" t="s">
        <v>590</v>
      </c>
      <c r="R20316">
        <v>1147010300</v>
      </c>
      <c r="S20316" t="s">
        <v>591</v>
      </c>
      <c r="T20316">
        <v>1.14701030010199E+18</v>
      </c>
      <c r="U20316">
        <v>1</v>
      </c>
      <c r="V20316" t="s">
        <v>44</v>
      </c>
      <c r="W20316">
        <v>199</v>
      </c>
      <c r="X20316">
        <v>1</v>
      </c>
      <c r="Y20316" t="s">
        <v>41529</v>
      </c>
      <c r="Z20316">
        <v>114702000003</v>
      </c>
      <c r="AA20316" t="s">
        <v>1623</v>
      </c>
      <c r="AB20316">
        <v>398</v>
      </c>
      <c r="AD20316">
        <v>1.14701030010199E+24</v>
      </c>
      <c r="AE20316" t="s">
        <v>38</v>
      </c>
      <c r="AF20316" t="s">
        <v>41530</v>
      </c>
      <c r="AG20316">
        <v>158830</v>
      </c>
      <c r="AH20316">
        <v>7915</v>
      </c>
      <c r="AI20316" t="s">
        <v>38</v>
      </c>
      <c r="AJ20316" t="s">
        <v>46</v>
      </c>
      <c r="AK20316" t="s">
        <v>38</v>
      </c>
      <c r="AL20316">
        <v>126.830724852297</v>
      </c>
      <c r="AM20316">
        <v>37.5317472774544</v>
      </c>
      <c r="AN20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077").cafeNm("메가엠지씨커피양천양").brchNm("서중점").indsSclsNm("커피전문점/카페/다방").bldNm("").rdnmAdr("서울특별시 양천구 남부순환로 398").point(geometryFactory.createPoint( new Coordinate(126.830724852297,37.5317472774544) )).build());</v>
      </c>
    </row>
    <row r="20317" spans="1:40" hidden="1" x14ac:dyDescent="0.45">
      <c r="A20317">
        <v>18728487</v>
      </c>
      <c r="B20317" t="s">
        <v>38292</v>
      </c>
      <c r="C20317" t="s">
        <v>38</v>
      </c>
      <c r="D20317" t="s">
        <v>59</v>
      </c>
      <c r="E20317" t="s">
        <v>60</v>
      </c>
      <c r="F20317" t="s">
        <v>136</v>
      </c>
      <c r="G20317" t="s">
        <v>137</v>
      </c>
      <c r="H20317" t="s">
        <v>138</v>
      </c>
      <c r="I20317" t="s">
        <v>139</v>
      </c>
      <c r="J20317" t="s">
        <v>140</v>
      </c>
      <c r="K20317" t="s">
        <v>141</v>
      </c>
      <c r="L20317">
        <v>11</v>
      </c>
      <c r="M20317" t="s">
        <v>40</v>
      </c>
      <c r="N20317">
        <v>11350</v>
      </c>
      <c r="O20317" t="s">
        <v>277</v>
      </c>
      <c r="P20317">
        <v>1135058000</v>
      </c>
      <c r="Q20317" t="s">
        <v>1005</v>
      </c>
      <c r="R20317">
        <v>1135010200</v>
      </c>
      <c r="S20317" t="s">
        <v>419</v>
      </c>
      <c r="T20317">
        <v>1.13501020010021E+18</v>
      </c>
      <c r="U20317">
        <v>1</v>
      </c>
      <c r="V20317" t="s">
        <v>44</v>
      </c>
      <c r="W20317">
        <v>21</v>
      </c>
      <c r="X20317">
        <v>17</v>
      </c>
      <c r="Y20317" t="s">
        <v>43457</v>
      </c>
      <c r="Z20317">
        <v>113504130437</v>
      </c>
      <c r="AA20317" t="s">
        <v>5395</v>
      </c>
      <c r="AB20317">
        <v>42</v>
      </c>
      <c r="AC20317">
        <v>7</v>
      </c>
      <c r="AD20317">
        <v>1.13501020010021E+24</v>
      </c>
      <c r="AE20317" t="s">
        <v>38</v>
      </c>
      <c r="AF20317" t="s">
        <v>43458</v>
      </c>
      <c r="AG20317">
        <v>139840</v>
      </c>
      <c r="AH20317">
        <v>1914</v>
      </c>
      <c r="AI20317" t="s">
        <v>38</v>
      </c>
      <c r="AJ20317" t="s">
        <v>38</v>
      </c>
      <c r="AK20317" t="s">
        <v>38</v>
      </c>
      <c r="AL20317">
        <v>127.06558682140199</v>
      </c>
      <c r="AM20317">
        <v>37.616924677249301</v>
      </c>
      <c r="AN20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487").cafeNm("오늘도").brchNm("").indsSclsNm("커피전문점/카페/다방").bldNm("").rdnmAdr("서울특별시 노원구 화랑로45길 42-7").point(geometryFactory.createPoint( new Coordinate(127.065586821402,37.6169246772493) )).build());</v>
      </c>
    </row>
    <row r="20318" spans="1:40" hidden="1" x14ac:dyDescent="0.45">
      <c r="A20318">
        <v>18730547</v>
      </c>
      <c r="B20318" t="s">
        <v>39925</v>
      </c>
      <c r="C20318" t="s">
        <v>38</v>
      </c>
      <c r="D20318" t="s">
        <v>59</v>
      </c>
      <c r="E20318" t="s">
        <v>60</v>
      </c>
      <c r="F20318" t="s">
        <v>136</v>
      </c>
      <c r="G20318" t="s">
        <v>137</v>
      </c>
      <c r="H20318" t="s">
        <v>138</v>
      </c>
      <c r="I20318" t="s">
        <v>139</v>
      </c>
      <c r="J20318" t="s">
        <v>140</v>
      </c>
      <c r="K20318" t="s">
        <v>141</v>
      </c>
      <c r="L20318">
        <v>11</v>
      </c>
      <c r="M20318" t="s">
        <v>40</v>
      </c>
      <c r="N20318">
        <v>11440</v>
      </c>
      <c r="O20318" t="s">
        <v>80</v>
      </c>
      <c r="P20318">
        <v>1144071000</v>
      </c>
      <c r="Q20318" t="s">
        <v>706</v>
      </c>
      <c r="R20318">
        <v>1144012400</v>
      </c>
      <c r="S20318" t="s">
        <v>706</v>
      </c>
      <c r="T20318">
        <v>1.14401240010227E+18</v>
      </c>
      <c r="U20318">
        <v>1</v>
      </c>
      <c r="V20318" t="s">
        <v>44</v>
      </c>
      <c r="W20318">
        <v>227</v>
      </c>
      <c r="X20318">
        <v>8</v>
      </c>
      <c r="Y20318" t="s">
        <v>59258</v>
      </c>
      <c r="Z20318">
        <v>114404139124</v>
      </c>
      <c r="AA20318" t="s">
        <v>19913</v>
      </c>
      <c r="AB20318">
        <v>40</v>
      </c>
      <c r="AD20318">
        <v>1.14401240010227E+24</v>
      </c>
      <c r="AE20318" t="s">
        <v>38</v>
      </c>
      <c r="AF20318" t="s">
        <v>59259</v>
      </c>
      <c r="AG20318">
        <v>121865</v>
      </c>
      <c r="AH20318">
        <v>3982</v>
      </c>
      <c r="AI20318" t="s">
        <v>38</v>
      </c>
      <c r="AJ20318" t="s">
        <v>46</v>
      </c>
      <c r="AK20318" t="s">
        <v>38</v>
      </c>
      <c r="AL20318">
        <v>126.926708870299</v>
      </c>
      <c r="AM20318">
        <v>37.562149714386898</v>
      </c>
      <c r="AN20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0547").cafeNm("옵튼").brchNm("").indsSclsNm("커피전문점/카페/다방").bldNm("").rdnmAdr("서울특별시 마포구 동교로46길 40").point(geometryFactory.createPoint( new Coordinate(126.926708870299,37.5621497143869) )).build());</v>
      </c>
    </row>
    <row r="20319" spans="1:40" hidden="1" x14ac:dyDescent="0.45">
      <c r="A20319">
        <v>18736474</v>
      </c>
      <c r="B20319" t="s">
        <v>64447</v>
      </c>
      <c r="C20319" t="s">
        <v>38</v>
      </c>
      <c r="D20319" t="s">
        <v>59</v>
      </c>
      <c r="E20319" t="s">
        <v>60</v>
      </c>
      <c r="F20319" t="s">
        <v>136</v>
      </c>
      <c r="G20319" t="s">
        <v>137</v>
      </c>
      <c r="H20319" t="s">
        <v>138</v>
      </c>
      <c r="I20319" t="s">
        <v>139</v>
      </c>
      <c r="J20319" t="s">
        <v>140</v>
      </c>
      <c r="K20319" t="s">
        <v>141</v>
      </c>
      <c r="L20319">
        <v>11</v>
      </c>
      <c r="M20319" t="s">
        <v>40</v>
      </c>
      <c r="N20319">
        <v>11560</v>
      </c>
      <c r="O20319" t="s">
        <v>41</v>
      </c>
      <c r="P20319">
        <v>1156055000</v>
      </c>
      <c r="Q20319" t="s">
        <v>330</v>
      </c>
      <c r="R20319">
        <v>1156011300</v>
      </c>
      <c r="S20319" t="s">
        <v>331</v>
      </c>
      <c r="T20319">
        <v>1.1560113001039501E+18</v>
      </c>
      <c r="U20319">
        <v>1</v>
      </c>
      <c r="V20319" t="s">
        <v>44</v>
      </c>
      <c r="W20319">
        <v>395</v>
      </c>
      <c r="X20319">
        <v>12</v>
      </c>
      <c r="Y20319" t="s">
        <v>58982</v>
      </c>
      <c r="Z20319">
        <v>115604154112</v>
      </c>
      <c r="AA20319" t="s">
        <v>29140</v>
      </c>
      <c r="AB20319">
        <v>21</v>
      </c>
      <c r="AD20319">
        <v>1.1560113001039499E+24</v>
      </c>
      <c r="AE20319" t="s">
        <v>58983</v>
      </c>
      <c r="AF20319" t="s">
        <v>58984</v>
      </c>
      <c r="AG20319">
        <v>150804</v>
      </c>
      <c r="AH20319">
        <v>7256</v>
      </c>
      <c r="AI20319" t="s">
        <v>38</v>
      </c>
      <c r="AJ20319" t="s">
        <v>46</v>
      </c>
      <c r="AK20319" t="s">
        <v>38</v>
      </c>
      <c r="AL20319">
        <v>126.894632608799</v>
      </c>
      <c r="AM20319">
        <v>37.527569236711599</v>
      </c>
      <c r="AN20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6474").cafeNm("웨이프").brchNm("").indsSclsNm("커피전문점/카페/다방").bldNm("해라톤").rdnmAdr("서울특별시 영등포구 당산로33길 21").point(geometryFactory.createPoint( new Coordinate(126.894632608799,37.5275692367116) )).build());</v>
      </c>
    </row>
    <row r="20320" spans="1:40" hidden="1" x14ac:dyDescent="0.45">
      <c r="A20320">
        <v>18737536</v>
      </c>
      <c r="B20320" t="s">
        <v>64448</v>
      </c>
      <c r="C20320" t="s">
        <v>38</v>
      </c>
      <c r="D20320" t="s">
        <v>59</v>
      </c>
      <c r="E20320" t="s">
        <v>60</v>
      </c>
      <c r="F20320" t="s">
        <v>136</v>
      </c>
      <c r="G20320" t="s">
        <v>137</v>
      </c>
      <c r="H20320" t="s">
        <v>138</v>
      </c>
      <c r="I20320" t="s">
        <v>139</v>
      </c>
      <c r="J20320" t="s">
        <v>140</v>
      </c>
      <c r="K20320" t="s">
        <v>141</v>
      </c>
      <c r="L20320">
        <v>11</v>
      </c>
      <c r="M20320" t="s">
        <v>40</v>
      </c>
      <c r="N20320">
        <v>11380</v>
      </c>
      <c r="O20320" t="s">
        <v>89</v>
      </c>
      <c r="P20320">
        <v>1138065000</v>
      </c>
      <c r="Q20320" t="s">
        <v>821</v>
      </c>
      <c r="R20320">
        <v>1138010100</v>
      </c>
      <c r="S20320" t="s">
        <v>821</v>
      </c>
      <c r="T20320">
        <v>1.1380101001011E+18</v>
      </c>
      <c r="U20320">
        <v>1</v>
      </c>
      <c r="V20320" t="s">
        <v>44</v>
      </c>
      <c r="W20320">
        <v>110</v>
      </c>
      <c r="X20320">
        <v>1</v>
      </c>
      <c r="Y20320" t="s">
        <v>40054</v>
      </c>
      <c r="Z20320">
        <v>113803111008</v>
      </c>
      <c r="AA20320" t="s">
        <v>10416</v>
      </c>
      <c r="AB20320">
        <v>5</v>
      </c>
      <c r="AD20320">
        <v>1.1380101001011E+24</v>
      </c>
      <c r="AE20320" t="s">
        <v>38</v>
      </c>
      <c r="AF20320" t="s">
        <v>40055</v>
      </c>
      <c r="AG20320">
        <v>122874</v>
      </c>
      <c r="AH20320">
        <v>3489</v>
      </c>
      <c r="AI20320" t="s">
        <v>38</v>
      </c>
      <c r="AJ20320" t="s">
        <v>46</v>
      </c>
      <c r="AK20320" t="s">
        <v>38</v>
      </c>
      <c r="AL20320">
        <v>126.895799477382</v>
      </c>
      <c r="AM20320">
        <v>37.582687569620802</v>
      </c>
      <c r="AN20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7536").cafeNm("카페랑").brchNm("").indsSclsNm("커피전문점/카페/다방").bldNm("").rdnmAdr("서울특별시 은평구 은평터널로 5").point(geometryFactory.createPoint( new Coordinate(126.895799477382,37.5826875696208) )).build());</v>
      </c>
    </row>
    <row r="20321" spans="1:40" hidden="1" x14ac:dyDescent="0.45">
      <c r="A20321">
        <v>18738402</v>
      </c>
      <c r="B20321" t="s">
        <v>64449</v>
      </c>
      <c r="C20321" t="s">
        <v>38</v>
      </c>
      <c r="D20321" t="s">
        <v>59</v>
      </c>
      <c r="E20321" t="s">
        <v>60</v>
      </c>
      <c r="F20321" t="s">
        <v>136</v>
      </c>
      <c r="G20321" t="s">
        <v>137</v>
      </c>
      <c r="H20321" t="s">
        <v>138</v>
      </c>
      <c r="I20321" t="s">
        <v>139</v>
      </c>
      <c r="J20321" t="s">
        <v>140</v>
      </c>
      <c r="K20321" t="s">
        <v>141</v>
      </c>
      <c r="L20321">
        <v>11</v>
      </c>
      <c r="M20321" t="s">
        <v>40</v>
      </c>
      <c r="N20321">
        <v>11440</v>
      </c>
      <c r="O20321" t="s">
        <v>80</v>
      </c>
      <c r="P20321">
        <v>1144071000</v>
      </c>
      <c r="Q20321" t="s">
        <v>706</v>
      </c>
      <c r="R20321">
        <v>1144012400</v>
      </c>
      <c r="S20321" t="s">
        <v>706</v>
      </c>
      <c r="T20321">
        <v>1.1440124001024101E+18</v>
      </c>
      <c r="U20321">
        <v>1</v>
      </c>
      <c r="V20321" t="s">
        <v>44</v>
      </c>
      <c r="W20321">
        <v>241</v>
      </c>
      <c r="X20321">
        <v>90</v>
      </c>
      <c r="Y20321" t="s">
        <v>39663</v>
      </c>
      <c r="Z20321">
        <v>114404139320</v>
      </c>
      <c r="AA20321" t="s">
        <v>8954</v>
      </c>
      <c r="AB20321">
        <v>27</v>
      </c>
      <c r="AC20321">
        <v>7</v>
      </c>
      <c r="AD20321">
        <v>1.1440124001024101E+24</v>
      </c>
      <c r="AE20321" t="s">
        <v>38</v>
      </c>
      <c r="AF20321" t="s">
        <v>39664</v>
      </c>
      <c r="AG20321">
        <v>121865</v>
      </c>
      <c r="AH20321">
        <v>3980</v>
      </c>
      <c r="AI20321" t="s">
        <v>38</v>
      </c>
      <c r="AJ20321" t="s">
        <v>46</v>
      </c>
      <c r="AK20321" t="s">
        <v>38</v>
      </c>
      <c r="AL20321">
        <v>126.923228999674</v>
      </c>
      <c r="AM20321">
        <v>37.565641084600401</v>
      </c>
      <c r="AN20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402").cafeNm("멜티드").brchNm("").indsSclsNm("커피전문점/카페/다방").bldNm("").rdnmAdr("서울특별시 마포구 성미산로29안길 27-7").point(geometryFactory.createPoint( new Coordinate(126.923228999674,37.5656410846004) )).build());</v>
      </c>
    </row>
    <row r="20322" spans="1:40" hidden="1" x14ac:dyDescent="0.45">
      <c r="A20322">
        <v>18728917</v>
      </c>
      <c r="B20322" t="s">
        <v>3840</v>
      </c>
      <c r="C20322" t="s">
        <v>22586</v>
      </c>
      <c r="D20322" t="s">
        <v>59</v>
      </c>
      <c r="E20322" t="s">
        <v>60</v>
      </c>
      <c r="F20322" t="s">
        <v>136</v>
      </c>
      <c r="G20322" t="s">
        <v>137</v>
      </c>
      <c r="H20322" t="s">
        <v>138</v>
      </c>
      <c r="I20322" t="s">
        <v>139</v>
      </c>
      <c r="J20322" t="s">
        <v>140</v>
      </c>
      <c r="K20322" t="s">
        <v>141</v>
      </c>
      <c r="L20322">
        <v>11</v>
      </c>
      <c r="M20322" t="s">
        <v>40</v>
      </c>
      <c r="N20322">
        <v>11740</v>
      </c>
      <c r="O20322" t="s">
        <v>95</v>
      </c>
      <c r="P20322">
        <v>1174065000</v>
      </c>
      <c r="Q20322" t="s">
        <v>376</v>
      </c>
      <c r="R20322">
        <v>1174010800</v>
      </c>
      <c r="S20322" t="s">
        <v>212</v>
      </c>
      <c r="T20322">
        <v>1.1740108001005E+18</v>
      </c>
      <c r="U20322">
        <v>1</v>
      </c>
      <c r="V20322" t="s">
        <v>44</v>
      </c>
      <c r="W20322">
        <v>50</v>
      </c>
      <c r="X20322">
        <v>26</v>
      </c>
      <c r="Y20322" t="s">
        <v>7236</v>
      </c>
      <c r="Z20322">
        <v>117404172415</v>
      </c>
      <c r="AA20322" t="s">
        <v>682</v>
      </c>
      <c r="AB20322">
        <v>96</v>
      </c>
      <c r="AD20322">
        <v>1.1740108001005E+24</v>
      </c>
      <c r="AE20322" t="s">
        <v>38</v>
      </c>
      <c r="AF20322" t="s">
        <v>7237</v>
      </c>
      <c r="AG20322">
        <v>134840</v>
      </c>
      <c r="AH20322">
        <v>5379</v>
      </c>
      <c r="AI20322" t="s">
        <v>38</v>
      </c>
      <c r="AJ20322" t="s">
        <v>46</v>
      </c>
      <c r="AK20322" t="s">
        <v>38</v>
      </c>
      <c r="AL20322">
        <v>127.126147348595</v>
      </c>
      <c r="AM20322">
        <v>37.537087126858999</v>
      </c>
      <c r="AN20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917").cafeNm("커피에반하다").brchNm("강동성내점").indsSclsNm("커피전문점/카페/다방").bldNm("").rdnmAdr("서울특별시 강동구 천호옛길 96").point(geometryFactory.createPoint( new Coordinate(127.126147348595,37.537087126859) )).build());</v>
      </c>
    </row>
    <row r="20323" spans="1:40" hidden="1" x14ac:dyDescent="0.45">
      <c r="A20323">
        <v>18738059</v>
      </c>
      <c r="B20323" t="s">
        <v>64450</v>
      </c>
      <c r="C20323" t="s">
        <v>38</v>
      </c>
      <c r="D20323" t="s">
        <v>59</v>
      </c>
      <c r="E20323" t="s">
        <v>60</v>
      </c>
      <c r="F20323" t="s">
        <v>136</v>
      </c>
      <c r="G20323" t="s">
        <v>137</v>
      </c>
      <c r="H20323" t="s">
        <v>138</v>
      </c>
      <c r="I20323" t="s">
        <v>139</v>
      </c>
      <c r="J20323" t="s">
        <v>140</v>
      </c>
      <c r="K20323" t="s">
        <v>141</v>
      </c>
      <c r="L20323">
        <v>11</v>
      </c>
      <c r="M20323" t="s">
        <v>40</v>
      </c>
      <c r="N20323">
        <v>11500</v>
      </c>
      <c r="O20323" t="s">
        <v>259</v>
      </c>
      <c r="P20323">
        <v>1150052000</v>
      </c>
      <c r="Q20323" t="s">
        <v>1759</v>
      </c>
      <c r="R20323">
        <v>1150010200</v>
      </c>
      <c r="S20323" t="s">
        <v>688</v>
      </c>
      <c r="T20323">
        <v>1.1500102001063601E+18</v>
      </c>
      <c r="U20323">
        <v>1</v>
      </c>
      <c r="V20323" t="s">
        <v>44</v>
      </c>
      <c r="W20323">
        <v>636</v>
      </c>
      <c r="X20323">
        <v>3</v>
      </c>
      <c r="Y20323" t="s">
        <v>64451</v>
      </c>
      <c r="Z20323">
        <v>115004145550</v>
      </c>
      <c r="AA20323" t="s">
        <v>12442</v>
      </c>
      <c r="AB20323">
        <v>136</v>
      </c>
      <c r="AC20323">
        <v>2</v>
      </c>
      <c r="AD20323">
        <v>1.15001020010636E+24</v>
      </c>
      <c r="AE20323" t="s">
        <v>64452</v>
      </c>
      <c r="AF20323" t="s">
        <v>64453</v>
      </c>
      <c r="AG20323">
        <v>157839</v>
      </c>
      <c r="AH20323">
        <v>7565</v>
      </c>
      <c r="AI20323" t="s">
        <v>38</v>
      </c>
      <c r="AJ20323" t="s">
        <v>58</v>
      </c>
      <c r="AK20323" t="s">
        <v>38</v>
      </c>
      <c r="AL20323">
        <v>126.860932796573</v>
      </c>
      <c r="AM20323">
        <v>37.556352464820499</v>
      </c>
      <c r="AN20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059").cafeNm("카페잇당").brchNm("").indsSclsNm("커피전문점/카페/다방").bldNm("라움팰리스").rdnmAdr("서울특별시 강서구 화곡로68길 136-2").point(geometryFactory.createPoint( new Coordinate(126.860932796573,37.5563524648205) )).build());</v>
      </c>
    </row>
    <row r="20324" spans="1:40" hidden="1" x14ac:dyDescent="0.45">
      <c r="A20324">
        <v>18727500</v>
      </c>
      <c r="B20324" t="s">
        <v>64454</v>
      </c>
      <c r="C20324" t="s">
        <v>38</v>
      </c>
      <c r="D20324" t="s">
        <v>59</v>
      </c>
      <c r="E20324" t="s">
        <v>60</v>
      </c>
      <c r="F20324" t="s">
        <v>136</v>
      </c>
      <c r="G20324" t="s">
        <v>137</v>
      </c>
      <c r="H20324" t="s">
        <v>138</v>
      </c>
      <c r="I20324" t="s">
        <v>139</v>
      </c>
      <c r="J20324" t="s">
        <v>140</v>
      </c>
      <c r="K20324" t="s">
        <v>141</v>
      </c>
      <c r="L20324">
        <v>11</v>
      </c>
      <c r="M20324" t="s">
        <v>40</v>
      </c>
      <c r="N20324">
        <v>11290</v>
      </c>
      <c r="O20324" t="s">
        <v>92</v>
      </c>
      <c r="P20324">
        <v>1129055500</v>
      </c>
      <c r="Q20324" t="s">
        <v>964</v>
      </c>
      <c r="R20324">
        <v>1129010800</v>
      </c>
      <c r="S20324" t="s">
        <v>6315</v>
      </c>
      <c r="T20324">
        <v>1.12901080010056E+18</v>
      </c>
      <c r="U20324">
        <v>1</v>
      </c>
      <c r="V20324" t="s">
        <v>44</v>
      </c>
      <c r="W20324">
        <v>56</v>
      </c>
      <c r="X20324">
        <v>1</v>
      </c>
      <c r="Y20324" t="s">
        <v>64455</v>
      </c>
      <c r="Z20324">
        <v>112903107003</v>
      </c>
      <c r="AA20324" t="s">
        <v>219</v>
      </c>
      <c r="AB20324">
        <v>86</v>
      </c>
      <c r="AC20324">
        <v>17</v>
      </c>
      <c r="AD20324">
        <v>1.12901080010056E+24</v>
      </c>
      <c r="AE20324" t="s">
        <v>38</v>
      </c>
      <c r="AF20324" t="s">
        <v>64456</v>
      </c>
      <c r="AG20324">
        <v>136035</v>
      </c>
      <c r="AH20324">
        <v>2846</v>
      </c>
      <c r="AI20324" t="s">
        <v>38</v>
      </c>
      <c r="AJ20324" t="s">
        <v>46</v>
      </c>
      <c r="AK20324" t="s">
        <v>38</v>
      </c>
      <c r="AL20324">
        <v>127.015232453059</v>
      </c>
      <c r="AM20324">
        <v>37.591502370667698</v>
      </c>
      <c r="AN20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7500").cafeNm("스펙스커피바").brchNm("").indsSclsNm("커피전문점/카페/다방").bldNm("").rdnmAdr("서울특별시 성북구 동소문로 86-17").point(geometryFactory.createPoint( new Coordinate(127.015232453059,37.5915023706677) )).build());</v>
      </c>
    </row>
    <row r="20325" spans="1:40" hidden="1" x14ac:dyDescent="0.45">
      <c r="A20325">
        <v>18735877</v>
      </c>
      <c r="B20325" t="s">
        <v>61633</v>
      </c>
      <c r="C20325" t="s">
        <v>53077</v>
      </c>
      <c r="D20325" t="s">
        <v>59</v>
      </c>
      <c r="E20325" t="s">
        <v>60</v>
      </c>
      <c r="F20325" t="s">
        <v>136</v>
      </c>
      <c r="G20325" t="s">
        <v>137</v>
      </c>
      <c r="H20325" t="s">
        <v>138</v>
      </c>
      <c r="I20325" t="s">
        <v>139</v>
      </c>
      <c r="J20325" t="s">
        <v>140</v>
      </c>
      <c r="K20325" t="s">
        <v>141</v>
      </c>
      <c r="L20325">
        <v>11</v>
      </c>
      <c r="M20325" t="s">
        <v>40</v>
      </c>
      <c r="N20325">
        <v>11140</v>
      </c>
      <c r="O20325" t="s">
        <v>131</v>
      </c>
      <c r="P20325">
        <v>1114057000</v>
      </c>
      <c r="Q20325" t="s">
        <v>1354</v>
      </c>
      <c r="R20325">
        <v>1114013900</v>
      </c>
      <c r="S20325" t="s">
        <v>2709</v>
      </c>
      <c r="T20325">
        <v>1.11401390010041E+18</v>
      </c>
      <c r="U20325">
        <v>1</v>
      </c>
      <c r="V20325" t="s">
        <v>44</v>
      </c>
      <c r="W20325">
        <v>41</v>
      </c>
      <c r="X20325">
        <v>2</v>
      </c>
      <c r="Y20325" t="s">
        <v>29748</v>
      </c>
      <c r="Z20325">
        <v>111403101012</v>
      </c>
      <c r="AA20325" t="s">
        <v>2836</v>
      </c>
      <c r="AB20325">
        <v>27</v>
      </c>
      <c r="AC20325">
        <v>1</v>
      </c>
      <c r="AD20325">
        <v>1.1140139001004101E+24</v>
      </c>
      <c r="AE20325" t="s">
        <v>38</v>
      </c>
      <c r="AF20325" t="s">
        <v>29749</v>
      </c>
      <c r="AG20325">
        <v>100273</v>
      </c>
      <c r="AH20325">
        <v>4623</v>
      </c>
      <c r="AI20325" t="s">
        <v>38</v>
      </c>
      <c r="AJ20325" t="s">
        <v>46</v>
      </c>
      <c r="AK20325" t="s">
        <v>38</v>
      </c>
      <c r="AL20325">
        <v>126.99629418070199</v>
      </c>
      <c r="AM20325">
        <v>37.5590224841701</v>
      </c>
      <c r="AN20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5877").cafeNm("오페라빈에스프레소바").brchNm("필동점").indsSclsNm("커피전문점/카페/다방").bldNm("").rdnmAdr("서울특별시 중구 필동로 27-1").point(geometryFactory.createPoint( new Coordinate(126.996294180702,37.5590224841701) )).build());</v>
      </c>
    </row>
    <row r="20326" spans="1:40" hidden="1" x14ac:dyDescent="0.45">
      <c r="A20326">
        <v>18738418</v>
      </c>
      <c r="B20326" t="s">
        <v>64457</v>
      </c>
      <c r="C20326" t="s">
        <v>38</v>
      </c>
      <c r="D20326" t="s">
        <v>59</v>
      </c>
      <c r="E20326" t="s">
        <v>60</v>
      </c>
      <c r="F20326" t="s">
        <v>136</v>
      </c>
      <c r="G20326" t="s">
        <v>137</v>
      </c>
      <c r="H20326" t="s">
        <v>138</v>
      </c>
      <c r="I20326" t="s">
        <v>139</v>
      </c>
      <c r="J20326" t="s">
        <v>140</v>
      </c>
      <c r="K20326" t="s">
        <v>141</v>
      </c>
      <c r="L20326">
        <v>11</v>
      </c>
      <c r="M20326" t="s">
        <v>40</v>
      </c>
      <c r="N20326">
        <v>11170</v>
      </c>
      <c r="O20326" t="s">
        <v>206</v>
      </c>
      <c r="P20326">
        <v>1117068500</v>
      </c>
      <c r="Q20326" t="s">
        <v>423</v>
      </c>
      <c r="R20326">
        <v>1117013100</v>
      </c>
      <c r="S20326" t="s">
        <v>423</v>
      </c>
      <c r="T20326">
        <v>1.1170131001068301E+18</v>
      </c>
      <c r="U20326">
        <v>1</v>
      </c>
      <c r="V20326" t="s">
        <v>44</v>
      </c>
      <c r="W20326">
        <v>683</v>
      </c>
      <c r="X20326">
        <v>137</v>
      </c>
      <c r="Y20326" t="s">
        <v>47781</v>
      </c>
      <c r="Z20326">
        <v>111703102009</v>
      </c>
      <c r="AA20326" t="s">
        <v>1333</v>
      </c>
      <c r="AB20326">
        <v>258</v>
      </c>
      <c r="AD20326">
        <v>1.1170131001068301E+24</v>
      </c>
      <c r="AE20326" t="s">
        <v>38</v>
      </c>
      <c r="AF20326" t="s">
        <v>47782</v>
      </c>
      <c r="AG20326">
        <v>140892</v>
      </c>
      <c r="AH20326">
        <v>4400</v>
      </c>
      <c r="AI20326" t="s">
        <v>38</v>
      </c>
      <c r="AJ20326" t="s">
        <v>46</v>
      </c>
      <c r="AK20326" t="s">
        <v>38</v>
      </c>
      <c r="AL20326">
        <v>127.001357832788</v>
      </c>
      <c r="AM20326">
        <v>37.537494386334302</v>
      </c>
      <c r="AN20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418").cafeNm("히트커피로스터스한남").brchNm("").indsSclsNm("커피전문점/카페/다방").bldNm("").rdnmAdr("서울특별시 용산구 이태원로 258").point(geometryFactory.createPoint( new Coordinate(127.001357832788,37.5374943863343) )).build());</v>
      </c>
    </row>
    <row r="20327" spans="1:40" hidden="1" x14ac:dyDescent="0.45">
      <c r="A20327">
        <v>18738635</v>
      </c>
      <c r="B20327" t="s">
        <v>64458</v>
      </c>
      <c r="C20327" t="s">
        <v>38</v>
      </c>
      <c r="D20327" t="s">
        <v>59</v>
      </c>
      <c r="E20327" t="s">
        <v>60</v>
      </c>
      <c r="F20327" t="s">
        <v>136</v>
      </c>
      <c r="G20327" t="s">
        <v>137</v>
      </c>
      <c r="H20327" t="s">
        <v>138</v>
      </c>
      <c r="I20327" t="s">
        <v>139</v>
      </c>
      <c r="J20327" t="s">
        <v>140</v>
      </c>
      <c r="K20327" t="s">
        <v>141</v>
      </c>
      <c r="L20327">
        <v>11</v>
      </c>
      <c r="M20327" t="s">
        <v>40</v>
      </c>
      <c r="N20327">
        <v>11680</v>
      </c>
      <c r="O20327" t="s">
        <v>73</v>
      </c>
      <c r="P20327">
        <v>1168051000</v>
      </c>
      <c r="Q20327" t="s">
        <v>75</v>
      </c>
      <c r="R20327">
        <v>1168010700</v>
      </c>
      <c r="S20327" t="s">
        <v>75</v>
      </c>
      <c r="T20327">
        <v>1.1680107001050199E+18</v>
      </c>
      <c r="U20327">
        <v>1</v>
      </c>
      <c r="V20327" t="s">
        <v>44</v>
      </c>
      <c r="W20327">
        <v>502</v>
      </c>
      <c r="X20327">
        <v>11</v>
      </c>
      <c r="Y20327" t="s">
        <v>44341</v>
      </c>
      <c r="Z20327">
        <v>116802102001</v>
      </c>
      <c r="AA20327" t="s">
        <v>1014</v>
      </c>
      <c r="AB20327">
        <v>620</v>
      </c>
      <c r="AD20327">
        <v>1.16801070010502E+24</v>
      </c>
      <c r="AE20327" t="s">
        <v>3183</v>
      </c>
      <c r="AF20327" t="s">
        <v>44342</v>
      </c>
      <c r="AG20327">
        <v>135887</v>
      </c>
      <c r="AH20327">
        <v>6035</v>
      </c>
      <c r="AI20327" t="s">
        <v>38</v>
      </c>
      <c r="AJ20327" t="s">
        <v>46</v>
      </c>
      <c r="AK20327" t="s">
        <v>38</v>
      </c>
      <c r="AL20327">
        <v>127.019683334093</v>
      </c>
      <c r="AM20327">
        <v>37.517140035826898</v>
      </c>
      <c r="AN20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635").cafeNm("베러댄커피").brchNm("").indsSclsNm("커피전문점/카페/다방").bldNm("영일빌딩").rdnmAdr("서울특별시 강남구 강남대로 620").point(geometryFactory.createPoint( new Coordinate(127.019683334093,37.5171400358269) )).build());</v>
      </c>
    </row>
    <row r="20328" spans="1:40" hidden="1" x14ac:dyDescent="0.45">
      <c r="A20328">
        <v>18727314</v>
      </c>
      <c r="B20328" t="s">
        <v>5749</v>
      </c>
      <c r="C20328" t="s">
        <v>64459</v>
      </c>
      <c r="D20328" t="s">
        <v>59</v>
      </c>
      <c r="E20328" t="s">
        <v>60</v>
      </c>
      <c r="F20328" t="s">
        <v>136</v>
      </c>
      <c r="G20328" t="s">
        <v>137</v>
      </c>
      <c r="H20328" t="s">
        <v>138</v>
      </c>
      <c r="I20328" t="s">
        <v>139</v>
      </c>
      <c r="J20328" t="s">
        <v>140</v>
      </c>
      <c r="K20328" t="s">
        <v>141</v>
      </c>
      <c r="L20328">
        <v>11</v>
      </c>
      <c r="M20328" t="s">
        <v>40</v>
      </c>
      <c r="N20328">
        <v>11680</v>
      </c>
      <c r="O20328" t="s">
        <v>73</v>
      </c>
      <c r="P20328">
        <v>1168064000</v>
      </c>
      <c r="Q20328" t="s">
        <v>200</v>
      </c>
      <c r="R20328">
        <v>1168010100</v>
      </c>
      <c r="S20328" t="s">
        <v>201</v>
      </c>
      <c r="T20328">
        <v>1.16801010010687E+18</v>
      </c>
      <c r="U20328">
        <v>1</v>
      </c>
      <c r="V20328" t="s">
        <v>44</v>
      </c>
      <c r="W20328">
        <v>687</v>
      </c>
      <c r="X20328">
        <v>11</v>
      </c>
      <c r="Y20328" t="s">
        <v>43843</v>
      </c>
      <c r="Z20328">
        <v>116804166563</v>
      </c>
      <c r="AA20328" t="s">
        <v>19200</v>
      </c>
      <c r="AB20328">
        <v>24</v>
      </c>
      <c r="AD20328">
        <v>1.16801010010687E+24</v>
      </c>
      <c r="AE20328" t="s">
        <v>38</v>
      </c>
      <c r="AF20328" t="s">
        <v>43844</v>
      </c>
      <c r="AG20328">
        <v>135916</v>
      </c>
      <c r="AH20328">
        <v>6144</v>
      </c>
      <c r="AI20328" t="s">
        <v>38</v>
      </c>
      <c r="AJ20328" t="s">
        <v>46</v>
      </c>
      <c r="AK20328" t="s">
        <v>38</v>
      </c>
      <c r="AL20328">
        <v>127.041128340524</v>
      </c>
      <c r="AM20328">
        <v>37.508521796911701</v>
      </c>
      <c r="AN20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7314").cafeNm("카페").brchNm("래비니").indsSclsNm("커피전문점/카페/다방").bldNm("").rdnmAdr("서울특별시 강남구 언주로108길 24").point(geometryFactory.createPoint( new Coordinate(127.041128340524,37.5085217969117) )).build());</v>
      </c>
    </row>
    <row r="20329" spans="1:40" hidden="1" x14ac:dyDescent="0.45">
      <c r="A20329">
        <v>18728741</v>
      </c>
      <c r="B20329" t="s">
        <v>64460</v>
      </c>
      <c r="C20329" t="s">
        <v>38</v>
      </c>
      <c r="D20329" t="s">
        <v>59</v>
      </c>
      <c r="E20329" t="s">
        <v>60</v>
      </c>
      <c r="F20329" t="s">
        <v>136</v>
      </c>
      <c r="G20329" t="s">
        <v>137</v>
      </c>
      <c r="H20329" t="s">
        <v>138</v>
      </c>
      <c r="I20329" t="s">
        <v>139</v>
      </c>
      <c r="J20329" t="s">
        <v>140</v>
      </c>
      <c r="K20329" t="s">
        <v>141</v>
      </c>
      <c r="L20329">
        <v>11</v>
      </c>
      <c r="M20329" t="s">
        <v>40</v>
      </c>
      <c r="N20329">
        <v>11440</v>
      </c>
      <c r="O20329" t="s">
        <v>80</v>
      </c>
      <c r="P20329">
        <v>1144066000</v>
      </c>
      <c r="Q20329" t="s">
        <v>102</v>
      </c>
      <c r="R20329">
        <v>1144012000</v>
      </c>
      <c r="S20329" t="s">
        <v>102</v>
      </c>
      <c r="T20329">
        <v>1.1440120001039501E+18</v>
      </c>
      <c r="U20329">
        <v>1</v>
      </c>
      <c r="V20329" t="s">
        <v>44</v>
      </c>
      <c r="W20329">
        <v>395</v>
      </c>
      <c r="X20329">
        <v>21</v>
      </c>
      <c r="Y20329" t="s">
        <v>5559</v>
      </c>
      <c r="Z20329">
        <v>114404139096</v>
      </c>
      <c r="AA20329" t="s">
        <v>4934</v>
      </c>
      <c r="AB20329">
        <v>53</v>
      </c>
      <c r="AD20329">
        <v>1.14401200010395E+24</v>
      </c>
      <c r="AE20329" t="s">
        <v>5560</v>
      </c>
      <c r="AF20329" t="s">
        <v>5561</v>
      </c>
      <c r="AG20329">
        <v>121840</v>
      </c>
      <c r="AH20329">
        <v>4043</v>
      </c>
      <c r="AI20329" t="s">
        <v>38</v>
      </c>
      <c r="AJ20329" t="s">
        <v>147</v>
      </c>
      <c r="AK20329" t="s">
        <v>38</v>
      </c>
      <c r="AL20329">
        <v>126.91985271205699</v>
      </c>
      <c r="AM20329">
        <v>37.5501754542695</v>
      </c>
      <c r="AN20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741").cafeNm("크리스가든홍대").brchNm("").indsSclsNm("커피전문점/카페/다방").bldNm("GENTHOUSE").rdnmAdr("서울특별시 마포구 독막로7길 53").point(geometryFactory.createPoint( new Coordinate(126.919852712057,37.5501754542695) )).build());</v>
      </c>
    </row>
    <row r="20330" spans="1:40" hidden="1" x14ac:dyDescent="0.45">
      <c r="A20330">
        <v>18739164</v>
      </c>
      <c r="B20330" t="s">
        <v>64461</v>
      </c>
      <c r="C20330" t="s">
        <v>38</v>
      </c>
      <c r="D20330" t="s">
        <v>59</v>
      </c>
      <c r="E20330" t="s">
        <v>60</v>
      </c>
      <c r="F20330" t="s">
        <v>136</v>
      </c>
      <c r="G20330" t="s">
        <v>137</v>
      </c>
      <c r="H20330" t="s">
        <v>138</v>
      </c>
      <c r="I20330" t="s">
        <v>139</v>
      </c>
      <c r="J20330" t="s">
        <v>140</v>
      </c>
      <c r="K20330" t="s">
        <v>141</v>
      </c>
      <c r="L20330">
        <v>11</v>
      </c>
      <c r="M20330" t="s">
        <v>40</v>
      </c>
      <c r="N20330">
        <v>11290</v>
      </c>
      <c r="O20330" t="s">
        <v>92</v>
      </c>
      <c r="P20330">
        <v>1129061000</v>
      </c>
      <c r="Q20330" t="s">
        <v>306</v>
      </c>
      <c r="R20330">
        <v>1129012600</v>
      </c>
      <c r="S20330" t="s">
        <v>6365</v>
      </c>
      <c r="T20330">
        <v>1.12901260010112E+18</v>
      </c>
      <c r="U20330">
        <v>1</v>
      </c>
      <c r="V20330" t="s">
        <v>44</v>
      </c>
      <c r="W20330">
        <v>112</v>
      </c>
      <c r="Y20330" t="s">
        <v>64462</v>
      </c>
      <c r="Z20330">
        <v>112904121427</v>
      </c>
      <c r="AA20330" t="s">
        <v>18023</v>
      </c>
      <c r="AB20330">
        <v>73</v>
      </c>
      <c r="AD20330">
        <v>1.12901260010112E+24</v>
      </c>
      <c r="AE20330" t="s">
        <v>38</v>
      </c>
      <c r="AF20330" t="s">
        <v>64463</v>
      </c>
      <c r="AG20330">
        <v>136084</v>
      </c>
      <c r="AH20330">
        <v>2859</v>
      </c>
      <c r="AI20330" t="s">
        <v>38</v>
      </c>
      <c r="AJ20330" t="s">
        <v>46</v>
      </c>
      <c r="AK20330" t="s">
        <v>38</v>
      </c>
      <c r="AL20330">
        <v>127.02209538885501</v>
      </c>
      <c r="AM20330">
        <v>37.581909276393397</v>
      </c>
      <c r="AN20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9164").cafeNm("투비어라운드유").brchNm("").indsSclsNm("커피전문점/카페/다방").bldNm("").rdnmAdr("서울특별시 성북구 안암로3길 73").point(geometryFactory.createPoint( new Coordinate(127.022095388855,37.5819092763934) )).build());</v>
      </c>
    </row>
    <row r="20331" spans="1:40" hidden="1" x14ac:dyDescent="0.45">
      <c r="A20331">
        <v>18738212</v>
      </c>
      <c r="B20331" t="s">
        <v>64464</v>
      </c>
      <c r="C20331" t="s">
        <v>38</v>
      </c>
      <c r="D20331" t="s">
        <v>59</v>
      </c>
      <c r="E20331" t="s">
        <v>60</v>
      </c>
      <c r="F20331" t="s">
        <v>136</v>
      </c>
      <c r="G20331" t="s">
        <v>137</v>
      </c>
      <c r="H20331" t="s">
        <v>138</v>
      </c>
      <c r="I20331" t="s">
        <v>139</v>
      </c>
      <c r="J20331" t="s">
        <v>140</v>
      </c>
      <c r="K20331" t="s">
        <v>141</v>
      </c>
      <c r="L20331">
        <v>11</v>
      </c>
      <c r="M20331" t="s">
        <v>40</v>
      </c>
      <c r="N20331">
        <v>11680</v>
      </c>
      <c r="O20331" t="s">
        <v>73</v>
      </c>
      <c r="P20331">
        <v>1168053100</v>
      </c>
      <c r="Q20331" t="s">
        <v>353</v>
      </c>
      <c r="R20331">
        <v>1168010800</v>
      </c>
      <c r="S20331" t="s">
        <v>354</v>
      </c>
      <c r="T20331">
        <v>1.1680108001010099E+18</v>
      </c>
      <c r="U20331">
        <v>1</v>
      </c>
      <c r="V20331" t="s">
        <v>44</v>
      </c>
      <c r="W20331">
        <v>101</v>
      </c>
      <c r="X20331">
        <v>18</v>
      </c>
      <c r="Y20331" t="s">
        <v>64465</v>
      </c>
      <c r="Z20331">
        <v>116804166466</v>
      </c>
      <c r="AA20331" t="s">
        <v>10785</v>
      </c>
      <c r="AB20331">
        <v>4</v>
      </c>
      <c r="AD20331">
        <v>1.16801080010101E+24</v>
      </c>
      <c r="AE20331" t="s">
        <v>38</v>
      </c>
      <c r="AF20331" t="s">
        <v>64466</v>
      </c>
      <c r="AG20331">
        <v>135820</v>
      </c>
      <c r="AH20331">
        <v>6056</v>
      </c>
      <c r="AI20331" t="s">
        <v>38</v>
      </c>
      <c r="AJ20331" t="s">
        <v>38</v>
      </c>
      <c r="AK20331" t="s">
        <v>38</v>
      </c>
      <c r="AL20331">
        <v>127.039629408417</v>
      </c>
      <c r="AM20331">
        <v>37.520457589560998</v>
      </c>
      <c r="AN20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212").cafeNm("유토피아엠").brchNm("").indsSclsNm("커피전문점/카페/다방").bldNm("").rdnmAdr("서울특별시 강남구 선릉로141길 4").point(geometryFactory.createPoint( new Coordinate(127.039629408417,37.520457589561) )).build());</v>
      </c>
    </row>
    <row r="20332" spans="1:40" hidden="1" x14ac:dyDescent="0.45">
      <c r="A20332">
        <v>18728344</v>
      </c>
      <c r="B20332" t="s">
        <v>19535</v>
      </c>
      <c r="C20332" t="s">
        <v>27906</v>
      </c>
      <c r="D20332" t="s">
        <v>59</v>
      </c>
      <c r="E20332" t="s">
        <v>60</v>
      </c>
      <c r="F20332" t="s">
        <v>136</v>
      </c>
      <c r="G20332" t="s">
        <v>137</v>
      </c>
      <c r="H20332" t="s">
        <v>138</v>
      </c>
      <c r="I20332" t="s">
        <v>139</v>
      </c>
      <c r="J20332" t="s">
        <v>140</v>
      </c>
      <c r="K20332" t="s">
        <v>141</v>
      </c>
      <c r="L20332">
        <v>11</v>
      </c>
      <c r="M20332" t="s">
        <v>40</v>
      </c>
      <c r="N20332">
        <v>11260</v>
      </c>
      <c r="O20332" t="s">
        <v>84</v>
      </c>
      <c r="P20332">
        <v>1126057500</v>
      </c>
      <c r="Q20332" t="s">
        <v>2439</v>
      </c>
      <c r="R20332">
        <v>1126010100</v>
      </c>
      <c r="S20332" t="s">
        <v>258</v>
      </c>
      <c r="T20332">
        <v>1.12601010010446E+18</v>
      </c>
      <c r="U20332">
        <v>1</v>
      </c>
      <c r="V20332" t="s">
        <v>44</v>
      </c>
      <c r="W20332">
        <v>446</v>
      </c>
      <c r="X20332">
        <v>5</v>
      </c>
      <c r="Y20332" t="s">
        <v>32760</v>
      </c>
      <c r="Z20332">
        <v>112603005028</v>
      </c>
      <c r="AA20332" t="s">
        <v>375</v>
      </c>
      <c r="AB20332">
        <v>337</v>
      </c>
      <c r="AD20332">
        <v>1.12601010010446E+24</v>
      </c>
      <c r="AE20332" t="s">
        <v>1498</v>
      </c>
      <c r="AF20332" t="s">
        <v>32761</v>
      </c>
      <c r="AG20332">
        <v>131813</v>
      </c>
      <c r="AH20332">
        <v>2211</v>
      </c>
      <c r="AI20332" t="s">
        <v>38</v>
      </c>
      <c r="AJ20332" t="s">
        <v>46</v>
      </c>
      <c r="AK20332" t="s">
        <v>38</v>
      </c>
      <c r="AL20332">
        <v>127.093196566079</v>
      </c>
      <c r="AM20332">
        <v>37.581981323958502</v>
      </c>
      <c r="AN20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344").cafeNm("메가엠지씨커피").brchNm("면목동점").indsSclsNm("커피전문점/카페/다방").bldNm("세븐일레븐").rdnmAdr("서울특별시 중랑구 용마산로 337").point(geometryFactory.createPoint( new Coordinate(127.093196566079,37.5819813239585) )).build());</v>
      </c>
    </row>
    <row r="20333" spans="1:40" hidden="1" x14ac:dyDescent="0.45">
      <c r="A20333">
        <v>18728349</v>
      </c>
      <c r="B20333" t="s">
        <v>58903</v>
      </c>
      <c r="C20333" t="s">
        <v>1086</v>
      </c>
      <c r="D20333" t="s">
        <v>59</v>
      </c>
      <c r="E20333" t="s">
        <v>60</v>
      </c>
      <c r="F20333" t="s">
        <v>136</v>
      </c>
      <c r="G20333" t="s">
        <v>137</v>
      </c>
      <c r="H20333" t="s">
        <v>138</v>
      </c>
      <c r="I20333" t="s">
        <v>139</v>
      </c>
      <c r="J20333" t="s">
        <v>140</v>
      </c>
      <c r="K20333" t="s">
        <v>141</v>
      </c>
      <c r="L20333">
        <v>11</v>
      </c>
      <c r="M20333" t="s">
        <v>40</v>
      </c>
      <c r="N20333">
        <v>11710</v>
      </c>
      <c r="O20333" t="s">
        <v>54</v>
      </c>
      <c r="P20333">
        <v>1171064200</v>
      </c>
      <c r="Q20333" t="s">
        <v>282</v>
      </c>
      <c r="R20333">
        <v>1171010800</v>
      </c>
      <c r="S20333" t="s">
        <v>283</v>
      </c>
      <c r="T20333">
        <v>1.17101080010642E+18</v>
      </c>
      <c r="U20333">
        <v>1</v>
      </c>
      <c r="V20333" t="s">
        <v>44</v>
      </c>
      <c r="W20333">
        <v>642</v>
      </c>
      <c r="X20333">
        <v>3</v>
      </c>
      <c r="Y20333" t="s">
        <v>7448</v>
      </c>
      <c r="Z20333">
        <v>117103350849</v>
      </c>
      <c r="AA20333" t="s">
        <v>4504</v>
      </c>
      <c r="AB20333">
        <v>128</v>
      </c>
      <c r="AD20333">
        <v>1.17101080010642E+24</v>
      </c>
      <c r="AE20333" t="s">
        <v>7449</v>
      </c>
      <c r="AF20333" t="s">
        <v>7450</v>
      </c>
      <c r="AG20333">
        <v>138888</v>
      </c>
      <c r="AH20333">
        <v>5854</v>
      </c>
      <c r="AI20333" t="s">
        <v>1317</v>
      </c>
      <c r="AJ20333" t="s">
        <v>46</v>
      </c>
      <c r="AK20333" t="s">
        <v>38</v>
      </c>
      <c r="AL20333">
        <v>127.12046854643999</v>
      </c>
      <c r="AM20333">
        <v>37.486837945714903</v>
      </c>
      <c r="AN20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349").cafeNm("퍼스트커피랩").brchNm("문정점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0334" spans="1:40" hidden="1" x14ac:dyDescent="0.45">
      <c r="A20334">
        <v>18728971</v>
      </c>
      <c r="B20334" t="s">
        <v>64467</v>
      </c>
      <c r="C20334" t="s">
        <v>38</v>
      </c>
      <c r="D20334" t="s">
        <v>59</v>
      </c>
      <c r="E20334" t="s">
        <v>60</v>
      </c>
      <c r="F20334" t="s">
        <v>136</v>
      </c>
      <c r="G20334" t="s">
        <v>137</v>
      </c>
      <c r="H20334" t="s">
        <v>138</v>
      </c>
      <c r="I20334" t="s">
        <v>139</v>
      </c>
      <c r="J20334" t="s">
        <v>140</v>
      </c>
      <c r="K20334" t="s">
        <v>141</v>
      </c>
      <c r="L20334">
        <v>11</v>
      </c>
      <c r="M20334" t="s">
        <v>40</v>
      </c>
      <c r="N20334">
        <v>11320</v>
      </c>
      <c r="O20334" t="s">
        <v>398</v>
      </c>
      <c r="P20334">
        <v>1132068000</v>
      </c>
      <c r="Q20334" t="s">
        <v>1384</v>
      </c>
      <c r="R20334">
        <v>1132010500</v>
      </c>
      <c r="S20334" t="s">
        <v>400</v>
      </c>
      <c r="T20334">
        <v>1.13201050010123E+18</v>
      </c>
      <c r="U20334">
        <v>1</v>
      </c>
      <c r="V20334" t="s">
        <v>44</v>
      </c>
      <c r="W20334">
        <v>123</v>
      </c>
      <c r="X20334">
        <v>2</v>
      </c>
      <c r="Y20334" t="s">
        <v>58596</v>
      </c>
      <c r="Z20334">
        <v>113204127108</v>
      </c>
      <c r="AA20334" t="s">
        <v>2316</v>
      </c>
      <c r="AB20334">
        <v>43</v>
      </c>
      <c r="AD20334">
        <v>1.1320105001012299E+24</v>
      </c>
      <c r="AE20334" t="s">
        <v>38</v>
      </c>
      <c r="AF20334" t="s">
        <v>58597</v>
      </c>
      <c r="AG20334">
        <v>132866</v>
      </c>
      <c r="AH20334">
        <v>1444</v>
      </c>
      <c r="AI20334" t="s">
        <v>38</v>
      </c>
      <c r="AJ20334" t="s">
        <v>46</v>
      </c>
      <c r="AK20334" t="s">
        <v>38</v>
      </c>
      <c r="AL20334">
        <v>127.03168424215799</v>
      </c>
      <c r="AM20334">
        <v>37.648358782345497</v>
      </c>
      <c r="AN20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8971").cafeNm("시,공간").brchNm("").indsSclsNm("커피전문점/카페/다방").bldNm("").rdnmAdr("서울특별시 도봉구 도봉로113길 43").point(geometryFactory.createPoint( new Coordinate(127.031684242158,37.6483587823455) )).build());</v>
      </c>
    </row>
    <row r="20335" spans="1:40" hidden="1" x14ac:dyDescent="0.45">
      <c r="A20335">
        <v>18731410</v>
      </c>
      <c r="B20335" t="s">
        <v>23317</v>
      </c>
      <c r="C20335" t="s">
        <v>38</v>
      </c>
      <c r="D20335" t="s">
        <v>59</v>
      </c>
      <c r="E20335" t="s">
        <v>60</v>
      </c>
      <c r="F20335" t="s">
        <v>136</v>
      </c>
      <c r="G20335" t="s">
        <v>137</v>
      </c>
      <c r="H20335" t="s">
        <v>138</v>
      </c>
      <c r="I20335" t="s">
        <v>139</v>
      </c>
      <c r="J20335" t="s">
        <v>140</v>
      </c>
      <c r="K20335" t="s">
        <v>141</v>
      </c>
      <c r="L20335">
        <v>11</v>
      </c>
      <c r="M20335" t="s">
        <v>40</v>
      </c>
      <c r="N20335">
        <v>11215</v>
      </c>
      <c r="O20335" t="s">
        <v>166</v>
      </c>
      <c r="P20335">
        <v>1121576000</v>
      </c>
      <c r="Q20335" t="s">
        <v>337</v>
      </c>
      <c r="R20335">
        <v>1121510100</v>
      </c>
      <c r="S20335" t="s">
        <v>168</v>
      </c>
      <c r="T20335">
        <v>1.1215101001019101E+18</v>
      </c>
      <c r="U20335">
        <v>1</v>
      </c>
      <c r="V20335" t="s">
        <v>44</v>
      </c>
      <c r="W20335">
        <v>191</v>
      </c>
      <c r="X20335">
        <v>98</v>
      </c>
      <c r="Y20335" t="s">
        <v>53253</v>
      </c>
      <c r="Z20335">
        <v>112154112119</v>
      </c>
      <c r="AA20335" t="s">
        <v>12923</v>
      </c>
      <c r="AB20335">
        <v>79</v>
      </c>
      <c r="AD20335">
        <v>1.1215101001019102E+24</v>
      </c>
      <c r="AE20335" t="s">
        <v>38</v>
      </c>
      <c r="AF20335" t="s">
        <v>53254</v>
      </c>
      <c r="AG20335">
        <v>143901</v>
      </c>
      <c r="AH20335">
        <v>4906</v>
      </c>
      <c r="AI20335" t="s">
        <v>38</v>
      </c>
      <c r="AJ20335" t="s">
        <v>46</v>
      </c>
      <c r="AK20335" t="s">
        <v>38</v>
      </c>
      <c r="AL20335">
        <v>127.080793415364</v>
      </c>
      <c r="AM20335">
        <v>37.566774826013599</v>
      </c>
      <c r="AN20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1410").cafeNm("마실").brchNm("").indsSclsNm("커피전문점/카페/다방").bldNm("").rdnmAdr("서울특별시 광진구 긴고랑로7길 79").point(geometryFactory.createPoint( new Coordinate(127.080793415364,37.5667748260136) )).build());</v>
      </c>
    </row>
    <row r="20336" spans="1:40" hidden="1" x14ac:dyDescent="0.45">
      <c r="A20336">
        <v>18731606</v>
      </c>
      <c r="B20336" t="s">
        <v>64468</v>
      </c>
      <c r="C20336" t="s">
        <v>38</v>
      </c>
      <c r="D20336" t="s">
        <v>59</v>
      </c>
      <c r="E20336" t="s">
        <v>60</v>
      </c>
      <c r="F20336" t="s">
        <v>136</v>
      </c>
      <c r="G20336" t="s">
        <v>137</v>
      </c>
      <c r="H20336" t="s">
        <v>138</v>
      </c>
      <c r="I20336" t="s">
        <v>139</v>
      </c>
      <c r="J20336" t="s">
        <v>140</v>
      </c>
      <c r="K20336" t="s">
        <v>141</v>
      </c>
      <c r="L20336">
        <v>11</v>
      </c>
      <c r="M20336" t="s">
        <v>40</v>
      </c>
      <c r="N20336">
        <v>11560</v>
      </c>
      <c r="O20336" t="s">
        <v>41</v>
      </c>
      <c r="P20336">
        <v>1156068000</v>
      </c>
      <c r="Q20336" t="s">
        <v>2224</v>
      </c>
      <c r="R20336">
        <v>1156013200</v>
      </c>
      <c r="S20336" t="s">
        <v>930</v>
      </c>
      <c r="T20336">
        <v>1.15601320010509E+18</v>
      </c>
      <c r="U20336">
        <v>1</v>
      </c>
      <c r="V20336" t="s">
        <v>44</v>
      </c>
      <c r="W20336">
        <v>509</v>
      </c>
      <c r="X20336">
        <v>1</v>
      </c>
      <c r="Y20336" t="s">
        <v>64469</v>
      </c>
      <c r="Z20336">
        <v>115604154580</v>
      </c>
      <c r="AA20336" t="s">
        <v>39365</v>
      </c>
      <c r="AB20336">
        <v>3</v>
      </c>
      <c r="AD20336">
        <v>1.15601320010509E+24</v>
      </c>
      <c r="AE20336" t="s">
        <v>8458</v>
      </c>
      <c r="AF20336" t="s">
        <v>64470</v>
      </c>
      <c r="AG20336">
        <v>150842</v>
      </c>
      <c r="AH20336">
        <v>7392</v>
      </c>
      <c r="AI20336" t="s">
        <v>38</v>
      </c>
      <c r="AJ20336" t="s">
        <v>46</v>
      </c>
      <c r="AK20336" t="s">
        <v>38</v>
      </c>
      <c r="AL20336">
        <v>126.918444915523</v>
      </c>
      <c r="AM20336">
        <v>37.500334883787502</v>
      </c>
      <c r="AN20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1606").cafeNm("엣더모먼트").brchNm("").indsSclsNm("커피전문점/카페/다방").bldNm("동성빌딩").rdnmAdr("서울특별시 영등포구 신풍로23길 3").point(geometryFactory.createPoint( new Coordinate(126.918444915523,37.5003348837875) )).build());</v>
      </c>
    </row>
    <row r="20337" spans="1:40" hidden="1" x14ac:dyDescent="0.45">
      <c r="A20337">
        <v>18737175</v>
      </c>
      <c r="B20337" t="s">
        <v>64471</v>
      </c>
      <c r="C20337" t="s">
        <v>7975</v>
      </c>
      <c r="D20337" t="s">
        <v>59</v>
      </c>
      <c r="E20337" t="s">
        <v>60</v>
      </c>
      <c r="F20337" t="s">
        <v>136</v>
      </c>
      <c r="G20337" t="s">
        <v>137</v>
      </c>
      <c r="H20337" t="s">
        <v>138</v>
      </c>
      <c r="I20337" t="s">
        <v>139</v>
      </c>
      <c r="J20337" t="s">
        <v>140</v>
      </c>
      <c r="K20337" t="s">
        <v>141</v>
      </c>
      <c r="L20337">
        <v>11</v>
      </c>
      <c r="M20337" t="s">
        <v>40</v>
      </c>
      <c r="N20337">
        <v>11545</v>
      </c>
      <c r="O20337" t="s">
        <v>342</v>
      </c>
      <c r="P20337">
        <v>1154561000</v>
      </c>
      <c r="Q20337" t="s">
        <v>583</v>
      </c>
      <c r="R20337">
        <v>1154510200</v>
      </c>
      <c r="S20337" t="s">
        <v>344</v>
      </c>
      <c r="T20337">
        <v>1.15451020010291E+18</v>
      </c>
      <c r="U20337">
        <v>1</v>
      </c>
      <c r="V20337" t="s">
        <v>44</v>
      </c>
      <c r="W20337">
        <v>291</v>
      </c>
      <c r="X20337">
        <v>5</v>
      </c>
      <c r="Y20337" t="s">
        <v>7906</v>
      </c>
      <c r="Z20337">
        <v>115452005010</v>
      </c>
      <c r="AA20337" t="s">
        <v>585</v>
      </c>
      <c r="AB20337">
        <v>399</v>
      </c>
      <c r="AD20337">
        <v>1.1545102001029099E+24</v>
      </c>
      <c r="AE20337" t="s">
        <v>7907</v>
      </c>
      <c r="AF20337" t="s">
        <v>7908</v>
      </c>
      <c r="AG20337">
        <v>153813</v>
      </c>
      <c r="AH20337">
        <v>8584</v>
      </c>
      <c r="AI20337" t="s">
        <v>38</v>
      </c>
      <c r="AJ20337" t="s">
        <v>46</v>
      </c>
      <c r="AK20337" t="s">
        <v>38</v>
      </c>
      <c r="AL20337">
        <v>126.89684632722501</v>
      </c>
      <c r="AM20337">
        <v>37.469400426289297</v>
      </c>
      <c r="AN20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7175").cafeNm("벤티프레소시티렉스").brchNm("독산점").indsSclsNm("커피전문점/카페/다방").bldNm("시티렉스").rdnmAdr("서울특별시 금천구 시흥대로 399").point(geometryFactory.createPoint( new Coordinate(126.896846327225,37.4694004262893) )).build());</v>
      </c>
    </row>
    <row r="20338" spans="1:40" hidden="1" x14ac:dyDescent="0.45">
      <c r="A20338">
        <v>18738455</v>
      </c>
      <c r="B20338" t="s">
        <v>64472</v>
      </c>
      <c r="C20338" t="s">
        <v>38</v>
      </c>
      <c r="D20338" t="s">
        <v>59</v>
      </c>
      <c r="E20338" t="s">
        <v>60</v>
      </c>
      <c r="F20338" t="s">
        <v>136</v>
      </c>
      <c r="G20338" t="s">
        <v>137</v>
      </c>
      <c r="H20338" t="s">
        <v>138</v>
      </c>
      <c r="I20338" t="s">
        <v>139</v>
      </c>
      <c r="J20338" t="s">
        <v>140</v>
      </c>
      <c r="K20338" t="s">
        <v>141</v>
      </c>
      <c r="L20338">
        <v>11</v>
      </c>
      <c r="M20338" t="s">
        <v>40</v>
      </c>
      <c r="N20338">
        <v>11410</v>
      </c>
      <c r="O20338" t="s">
        <v>127</v>
      </c>
      <c r="P20338">
        <v>1141052000</v>
      </c>
      <c r="Q20338" t="s">
        <v>2417</v>
      </c>
      <c r="R20338">
        <v>1141010900</v>
      </c>
      <c r="S20338" t="s">
        <v>5128</v>
      </c>
      <c r="T20338">
        <v>1.14101090020005E+18</v>
      </c>
      <c r="U20338">
        <v>2</v>
      </c>
      <c r="V20338" t="s">
        <v>299</v>
      </c>
      <c r="W20338">
        <v>5</v>
      </c>
      <c r="X20338">
        <v>5</v>
      </c>
      <c r="Y20338" t="s">
        <v>64473</v>
      </c>
      <c r="Z20338">
        <v>114103000008</v>
      </c>
      <c r="AA20338" t="s">
        <v>176</v>
      </c>
      <c r="AB20338">
        <v>279</v>
      </c>
      <c r="AC20338">
        <v>24</v>
      </c>
      <c r="AD20338">
        <v>1.14101090020005E+24</v>
      </c>
      <c r="AE20338" t="s">
        <v>38</v>
      </c>
      <c r="AF20338" t="s">
        <v>64474</v>
      </c>
      <c r="AG20338">
        <v>120040</v>
      </c>
      <c r="AH20338">
        <v>3732</v>
      </c>
      <c r="AI20338" t="s">
        <v>38</v>
      </c>
      <c r="AJ20338" t="s">
        <v>46</v>
      </c>
      <c r="AK20338" t="s">
        <v>38</v>
      </c>
      <c r="AL20338">
        <v>126.95426974407199</v>
      </c>
      <c r="AM20338">
        <v>37.575957698342798</v>
      </c>
      <c r="AN20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455").cafeNm("백산상회").brchNm("").indsSclsNm("커피전문점/카페/다방").bldNm("").rdnmAdr("서울특별시 서대문구 통일로 279-24").point(geometryFactory.createPoint( new Coordinate(126.954269744072,37.5759576983428) )).build());</v>
      </c>
    </row>
    <row r="20339" spans="1:40" hidden="1" x14ac:dyDescent="0.45">
      <c r="A20339">
        <v>18739610</v>
      </c>
      <c r="B20339" t="s">
        <v>64475</v>
      </c>
      <c r="C20339" t="s">
        <v>3346</v>
      </c>
      <c r="D20339" t="s">
        <v>59</v>
      </c>
      <c r="E20339" t="s">
        <v>60</v>
      </c>
      <c r="F20339" t="s">
        <v>136</v>
      </c>
      <c r="G20339" t="s">
        <v>137</v>
      </c>
      <c r="H20339" t="s">
        <v>138</v>
      </c>
      <c r="I20339" t="s">
        <v>139</v>
      </c>
      <c r="J20339" t="s">
        <v>140</v>
      </c>
      <c r="K20339" t="s">
        <v>141</v>
      </c>
      <c r="L20339">
        <v>11</v>
      </c>
      <c r="M20339" t="s">
        <v>40</v>
      </c>
      <c r="N20339">
        <v>11710</v>
      </c>
      <c r="O20339" t="s">
        <v>54</v>
      </c>
      <c r="P20339">
        <v>1171059000</v>
      </c>
      <c r="Q20339" t="s">
        <v>1626</v>
      </c>
      <c r="R20339">
        <v>1171010400</v>
      </c>
      <c r="S20339" t="s">
        <v>1627</v>
      </c>
      <c r="T20339">
        <v>1.17101040010194E+18</v>
      </c>
      <c r="U20339">
        <v>1</v>
      </c>
      <c r="V20339" t="s">
        <v>44</v>
      </c>
      <c r="W20339">
        <v>194</v>
      </c>
      <c r="Y20339" t="s">
        <v>40138</v>
      </c>
      <c r="Z20339">
        <v>117104169341</v>
      </c>
      <c r="AA20339" t="s">
        <v>4964</v>
      </c>
      <c r="AB20339">
        <v>6</v>
      </c>
      <c r="AD20339">
        <v>1.17101040010194E+24</v>
      </c>
      <c r="AE20339" t="s">
        <v>38</v>
      </c>
      <c r="AF20339" t="s">
        <v>40139</v>
      </c>
      <c r="AG20339">
        <v>138854</v>
      </c>
      <c r="AH20339">
        <v>5676</v>
      </c>
      <c r="AI20339" t="s">
        <v>38</v>
      </c>
      <c r="AJ20339" t="s">
        <v>46</v>
      </c>
      <c r="AK20339" t="s">
        <v>38</v>
      </c>
      <c r="AL20339">
        <v>127.112355125695</v>
      </c>
      <c r="AM20339">
        <v>37.500707677395198</v>
      </c>
      <c r="AN20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9610").cafeNm("크로앙쥬").brchNm("송파점").indsSclsNm("커피전문점/카페/다방").bldNm("").rdnmAdr("서울특별시 송파구 송파대로38길 6").point(geometryFactory.createPoint( new Coordinate(127.112355125695,37.5007076773952) )).build());</v>
      </c>
    </row>
    <row r="20340" spans="1:40" hidden="1" x14ac:dyDescent="0.45">
      <c r="A20340">
        <v>18738243</v>
      </c>
      <c r="B20340" t="s">
        <v>64476</v>
      </c>
      <c r="C20340" t="s">
        <v>38</v>
      </c>
      <c r="D20340" t="s">
        <v>59</v>
      </c>
      <c r="E20340" t="s">
        <v>60</v>
      </c>
      <c r="F20340" t="s">
        <v>136</v>
      </c>
      <c r="G20340" t="s">
        <v>137</v>
      </c>
      <c r="H20340" t="s">
        <v>138</v>
      </c>
      <c r="I20340" t="s">
        <v>139</v>
      </c>
      <c r="J20340" t="s">
        <v>140</v>
      </c>
      <c r="K20340" t="s">
        <v>141</v>
      </c>
      <c r="L20340">
        <v>11</v>
      </c>
      <c r="M20340" t="s">
        <v>40</v>
      </c>
      <c r="N20340">
        <v>11320</v>
      </c>
      <c r="O20340" t="s">
        <v>398</v>
      </c>
      <c r="P20340">
        <v>1132069000</v>
      </c>
      <c r="Q20340" t="s">
        <v>803</v>
      </c>
      <c r="R20340">
        <v>1132010600</v>
      </c>
      <c r="S20340" t="s">
        <v>804</v>
      </c>
      <c r="T20340">
        <v>1.13201060010675E+18</v>
      </c>
      <c r="U20340">
        <v>1</v>
      </c>
      <c r="V20340" t="s">
        <v>44</v>
      </c>
      <c r="W20340">
        <v>675</v>
      </c>
      <c r="X20340">
        <v>16</v>
      </c>
      <c r="Y20340" t="s">
        <v>64477</v>
      </c>
      <c r="Z20340">
        <v>113204127135</v>
      </c>
      <c r="AA20340" t="s">
        <v>7444</v>
      </c>
      <c r="AB20340">
        <v>50</v>
      </c>
      <c r="AD20340">
        <v>1.13201060010675E+24</v>
      </c>
      <c r="AE20340" t="s">
        <v>38</v>
      </c>
      <c r="AF20340" t="s">
        <v>64478</v>
      </c>
      <c r="AG20340">
        <v>132849</v>
      </c>
      <c r="AH20340">
        <v>1390</v>
      </c>
      <c r="AI20340" t="s">
        <v>38</v>
      </c>
      <c r="AJ20340" t="s">
        <v>46</v>
      </c>
      <c r="AK20340" t="s">
        <v>38</v>
      </c>
      <c r="AL20340">
        <v>127.039272464196</v>
      </c>
      <c r="AM20340">
        <v>37.661882249752203</v>
      </c>
      <c r="AN20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243").cafeNm("오살랑마켓").brchNm("").indsSclsNm("커피전문점/카페/다방").bldNm("").rdnmAdr("서울특별시 도봉구 도봉로143길 50").point(geometryFactory.createPoint( new Coordinate(127.039272464196,37.6618822497522) )).build());</v>
      </c>
    </row>
    <row r="20341" spans="1:40" hidden="1" x14ac:dyDescent="0.45">
      <c r="A20341">
        <v>18727164</v>
      </c>
      <c r="B20341" t="s">
        <v>6201</v>
      </c>
      <c r="C20341" t="s">
        <v>64479</v>
      </c>
      <c r="D20341" t="s">
        <v>59</v>
      </c>
      <c r="E20341" t="s">
        <v>60</v>
      </c>
      <c r="F20341" t="s">
        <v>136</v>
      </c>
      <c r="G20341" t="s">
        <v>137</v>
      </c>
      <c r="H20341" t="s">
        <v>138</v>
      </c>
      <c r="I20341" t="s">
        <v>139</v>
      </c>
      <c r="J20341" t="s">
        <v>140</v>
      </c>
      <c r="K20341" t="s">
        <v>141</v>
      </c>
      <c r="L20341">
        <v>11</v>
      </c>
      <c r="M20341" t="s">
        <v>40</v>
      </c>
      <c r="N20341">
        <v>11140</v>
      </c>
      <c r="O20341" t="s">
        <v>131</v>
      </c>
      <c r="P20341">
        <v>1114052000</v>
      </c>
      <c r="Q20341" t="s">
        <v>319</v>
      </c>
      <c r="R20341">
        <v>1114016900</v>
      </c>
      <c r="S20341" t="s">
        <v>6923</v>
      </c>
      <c r="T20341">
        <v>1.11401690010032E+18</v>
      </c>
      <c r="U20341">
        <v>1</v>
      </c>
      <c r="V20341" t="s">
        <v>44</v>
      </c>
      <c r="W20341">
        <v>32</v>
      </c>
      <c r="X20341">
        <v>2</v>
      </c>
      <c r="Y20341" t="s">
        <v>24111</v>
      </c>
      <c r="Z20341">
        <v>111403000008</v>
      </c>
      <c r="AA20341" t="s">
        <v>4945</v>
      </c>
      <c r="AB20341">
        <v>102</v>
      </c>
      <c r="AD20341">
        <v>1.11401690010032E+24</v>
      </c>
      <c r="AE20341" t="s">
        <v>59516</v>
      </c>
      <c r="AF20341" t="s">
        <v>24112</v>
      </c>
      <c r="AG20341">
        <v>100783</v>
      </c>
      <c r="AH20341">
        <v>4517</v>
      </c>
      <c r="AI20341" t="s">
        <v>38</v>
      </c>
      <c r="AJ20341" t="s">
        <v>46</v>
      </c>
      <c r="AK20341" t="s">
        <v>38</v>
      </c>
      <c r="AL20341">
        <v>126.968479933129</v>
      </c>
      <c r="AM20341">
        <v>37.564297122006899</v>
      </c>
      <c r="AN20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7164").cafeNm("투썸플레이스").brchNm("서대문역바비엥점").indsSclsNm("커피전문점/카페/다방").bldNm("바비엥-1").rdnmAdr("서울특별시 중구 통일로 102").point(geometryFactory.createPoint( new Coordinate(126.968479933129,37.5642971220069) )).build());</v>
      </c>
    </row>
    <row r="20342" spans="1:40" hidden="1" x14ac:dyDescent="0.45">
      <c r="A20342">
        <v>18727363</v>
      </c>
      <c r="B20342" t="s">
        <v>10124</v>
      </c>
      <c r="C20342" t="s">
        <v>48195</v>
      </c>
      <c r="D20342" t="s">
        <v>59</v>
      </c>
      <c r="E20342" t="s">
        <v>60</v>
      </c>
      <c r="F20342" t="s">
        <v>136</v>
      </c>
      <c r="G20342" t="s">
        <v>137</v>
      </c>
      <c r="H20342" t="s">
        <v>138</v>
      </c>
      <c r="I20342" t="s">
        <v>139</v>
      </c>
      <c r="J20342" t="s">
        <v>140</v>
      </c>
      <c r="K20342" t="s">
        <v>141</v>
      </c>
      <c r="L20342">
        <v>11</v>
      </c>
      <c r="M20342" t="s">
        <v>40</v>
      </c>
      <c r="N20342">
        <v>11650</v>
      </c>
      <c r="O20342" t="s">
        <v>61</v>
      </c>
      <c r="P20342">
        <v>1165058000</v>
      </c>
      <c r="Q20342" t="s">
        <v>1164</v>
      </c>
      <c r="R20342">
        <v>1165010600</v>
      </c>
      <c r="S20342" t="s">
        <v>164</v>
      </c>
      <c r="T20342">
        <v>1.1650106001006999E+18</v>
      </c>
      <c r="U20342">
        <v>1</v>
      </c>
      <c r="V20342" t="s">
        <v>44</v>
      </c>
      <c r="W20342">
        <v>70</v>
      </c>
      <c r="X20342">
        <v>2</v>
      </c>
      <c r="Y20342" t="s">
        <v>6917</v>
      </c>
      <c r="Z20342">
        <v>116503121019</v>
      </c>
      <c r="AA20342" t="s">
        <v>634</v>
      </c>
      <c r="AB20342">
        <v>51</v>
      </c>
      <c r="AD20342">
        <v>1.1650106001007001E+24</v>
      </c>
      <c r="AE20342" t="s">
        <v>6918</v>
      </c>
      <c r="AF20342" t="s">
        <v>6919</v>
      </c>
      <c r="AG20342">
        <v>137711</v>
      </c>
      <c r="AH20342">
        <v>6511</v>
      </c>
      <c r="AI20342" t="s">
        <v>147</v>
      </c>
      <c r="AJ20342" t="s">
        <v>46</v>
      </c>
      <c r="AK20342" t="s">
        <v>38</v>
      </c>
      <c r="AL20342">
        <v>127.00742385809799</v>
      </c>
      <c r="AM20342">
        <v>37.509234539458703</v>
      </c>
      <c r="AN20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7363").cafeNm("밀탑").brchNm("뉴코아아울렛강남점").indsSclsNm("커피전문점/카페/다방").bldNm("뉴코아백화점").rdnmAdr("서울특별시 서초구 잠원로 51").point(geometryFactory.createPoint( new Coordinate(127.007423858098,37.5092345394587) )).build());</v>
      </c>
    </row>
    <row r="20343" spans="1:40" hidden="1" x14ac:dyDescent="0.45">
      <c r="A20343">
        <v>18729194</v>
      </c>
      <c r="B20343" t="s">
        <v>7592</v>
      </c>
      <c r="C20343" t="s">
        <v>38</v>
      </c>
      <c r="D20343" t="s">
        <v>59</v>
      </c>
      <c r="E20343" t="s">
        <v>60</v>
      </c>
      <c r="F20343" t="s">
        <v>136</v>
      </c>
      <c r="G20343" t="s">
        <v>137</v>
      </c>
      <c r="H20343" t="s">
        <v>1789</v>
      </c>
      <c r="I20343" t="s">
        <v>1790</v>
      </c>
      <c r="J20343" t="s">
        <v>140</v>
      </c>
      <c r="K20343" t="s">
        <v>141</v>
      </c>
      <c r="L20343">
        <v>11</v>
      </c>
      <c r="M20343" t="s">
        <v>40</v>
      </c>
      <c r="N20343">
        <v>11560</v>
      </c>
      <c r="O20343" t="s">
        <v>41</v>
      </c>
      <c r="P20343">
        <v>1156051500</v>
      </c>
      <c r="Q20343" t="s">
        <v>2130</v>
      </c>
      <c r="R20343">
        <v>1156010100</v>
      </c>
      <c r="S20343" t="s">
        <v>42</v>
      </c>
      <c r="T20343">
        <v>1.1560101001062001E+18</v>
      </c>
      <c r="U20343">
        <v>1</v>
      </c>
      <c r="V20343" t="s">
        <v>44</v>
      </c>
      <c r="W20343">
        <v>620</v>
      </c>
      <c r="X20343">
        <v>133</v>
      </c>
      <c r="Y20343" t="s">
        <v>62259</v>
      </c>
      <c r="Z20343">
        <v>115604154790</v>
      </c>
      <c r="AA20343" t="s">
        <v>26883</v>
      </c>
      <c r="AB20343">
        <v>4</v>
      </c>
      <c r="AD20343">
        <v>1.1560101001062001E+24</v>
      </c>
      <c r="AE20343" t="s">
        <v>8294</v>
      </c>
      <c r="AF20343" t="s">
        <v>62260</v>
      </c>
      <c r="AG20343">
        <v>150899</v>
      </c>
      <c r="AH20343">
        <v>7366</v>
      </c>
      <c r="AI20343" t="s">
        <v>38</v>
      </c>
      <c r="AJ20343" t="s">
        <v>147</v>
      </c>
      <c r="AK20343" t="s">
        <v>38</v>
      </c>
      <c r="AL20343">
        <v>126.908453691574</v>
      </c>
      <c r="AM20343">
        <v>37.513100895152299</v>
      </c>
      <c r="AN20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29194").cafeNm("원").brchNm("").indsSclsNm("보드게임카페").bldNm("대웅빌딩").rdnmAdr("서울특별시 영등포구 영신로9길 4").point(geometryFactory.createPoint( new Coordinate(126.908453691574,37.5131008951523) )).build());</v>
      </c>
    </row>
    <row r="20344" spans="1:40" hidden="1" x14ac:dyDescent="0.45">
      <c r="A20344">
        <v>18731427</v>
      </c>
      <c r="B20344" t="s">
        <v>21919</v>
      </c>
      <c r="C20344" t="s">
        <v>10159</v>
      </c>
      <c r="D20344" t="s">
        <v>59</v>
      </c>
      <c r="E20344" t="s">
        <v>60</v>
      </c>
      <c r="F20344" t="s">
        <v>136</v>
      </c>
      <c r="G20344" t="s">
        <v>137</v>
      </c>
      <c r="H20344" t="s">
        <v>138</v>
      </c>
      <c r="I20344" t="s">
        <v>139</v>
      </c>
      <c r="J20344" t="s">
        <v>140</v>
      </c>
      <c r="K20344" t="s">
        <v>141</v>
      </c>
      <c r="L20344">
        <v>11</v>
      </c>
      <c r="M20344" t="s">
        <v>40</v>
      </c>
      <c r="N20344">
        <v>11650</v>
      </c>
      <c r="O20344" t="s">
        <v>61</v>
      </c>
      <c r="P20344">
        <v>1165051000</v>
      </c>
      <c r="Q20344" t="s">
        <v>457</v>
      </c>
      <c r="R20344">
        <v>1165010800</v>
      </c>
      <c r="S20344" t="s">
        <v>71</v>
      </c>
      <c r="T20344">
        <v>1.1650108001166999E+18</v>
      </c>
      <c r="U20344">
        <v>1</v>
      </c>
      <c r="V20344" t="s">
        <v>44</v>
      </c>
      <c r="W20344">
        <v>1670</v>
      </c>
      <c r="X20344">
        <v>9</v>
      </c>
      <c r="Y20344" t="s">
        <v>14498</v>
      </c>
      <c r="Z20344">
        <v>116504163707</v>
      </c>
      <c r="AA20344" t="s">
        <v>3845</v>
      </c>
      <c r="AB20344">
        <v>45</v>
      </c>
      <c r="AD20344">
        <v>1.1650108001167E+24</v>
      </c>
      <c r="AE20344" t="s">
        <v>38</v>
      </c>
      <c r="AF20344" t="s">
        <v>14499</v>
      </c>
      <c r="AG20344">
        <v>137881</v>
      </c>
      <c r="AH20344">
        <v>6633</v>
      </c>
      <c r="AI20344" t="s">
        <v>38</v>
      </c>
      <c r="AJ20344" t="s">
        <v>46</v>
      </c>
      <c r="AK20344" t="s">
        <v>38</v>
      </c>
      <c r="AL20344">
        <v>127.01644120521701</v>
      </c>
      <c r="AM20344">
        <v>37.493523505914403</v>
      </c>
      <c r="AN20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1427").cafeNm("파란만잔").brchNm("교대역점").indsSclsNm("커피전문점/카페/다방").bldNm("").rdnmAdr("서울특별시 서초구 서초중앙로22길 45").point(geometryFactory.createPoint( new Coordinate(127.016441205217,37.4935235059144) )).build());</v>
      </c>
    </row>
    <row r="20345" spans="1:40" hidden="1" x14ac:dyDescent="0.45">
      <c r="A20345">
        <v>18738370</v>
      </c>
      <c r="B20345" t="s">
        <v>10959</v>
      </c>
      <c r="C20345" t="s">
        <v>16505</v>
      </c>
      <c r="D20345" t="s">
        <v>59</v>
      </c>
      <c r="E20345" t="s">
        <v>60</v>
      </c>
      <c r="F20345" t="s">
        <v>136</v>
      </c>
      <c r="G20345" t="s">
        <v>137</v>
      </c>
      <c r="H20345" t="s">
        <v>138</v>
      </c>
      <c r="I20345" t="s">
        <v>139</v>
      </c>
      <c r="J20345" t="s">
        <v>140</v>
      </c>
      <c r="K20345" t="s">
        <v>141</v>
      </c>
      <c r="L20345">
        <v>11</v>
      </c>
      <c r="M20345" t="s">
        <v>40</v>
      </c>
      <c r="N20345">
        <v>11200</v>
      </c>
      <c r="O20345" t="s">
        <v>47</v>
      </c>
      <c r="P20345">
        <v>1120053500</v>
      </c>
      <c r="Q20345" t="s">
        <v>779</v>
      </c>
      <c r="R20345">
        <v>1120010100</v>
      </c>
      <c r="S20345" t="s">
        <v>14824</v>
      </c>
      <c r="T20345">
        <v>1.12001010010811E+18</v>
      </c>
      <c r="U20345">
        <v>1</v>
      </c>
      <c r="V20345" t="s">
        <v>44</v>
      </c>
      <c r="W20345">
        <v>811</v>
      </c>
      <c r="Y20345" t="s">
        <v>15549</v>
      </c>
      <c r="Z20345">
        <v>112003005009</v>
      </c>
      <c r="AA20345" t="s">
        <v>1437</v>
      </c>
      <c r="AB20345">
        <v>137</v>
      </c>
      <c r="AD20345">
        <v>1.12001010010811E+24</v>
      </c>
      <c r="AE20345" t="s">
        <v>9058</v>
      </c>
      <c r="AF20345" t="s">
        <v>15550</v>
      </c>
      <c r="AG20345">
        <v>133010</v>
      </c>
      <c r="AH20345">
        <v>4700</v>
      </c>
      <c r="AI20345" t="s">
        <v>15168</v>
      </c>
      <c r="AJ20345" t="s">
        <v>46</v>
      </c>
      <c r="AK20345" t="s">
        <v>38</v>
      </c>
      <c r="AL20345">
        <v>127.025041727898</v>
      </c>
      <c r="AM20345">
        <v>37.567814296570802</v>
      </c>
      <c r="AN20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370").cafeNm("컴포즈커피").brchNm("왕십리텐즈힐점").indsSclsNm("커피전문점/카페/다방").bldNm("텐즈힐").rdnmAdr("서울특별시 성동구 마장로 137").point(geometryFactory.createPoint( new Coordinate(127.025041727898,37.5678142965708) )).build());</v>
      </c>
    </row>
    <row r="20346" spans="1:40" hidden="1" x14ac:dyDescent="0.45">
      <c r="A20346">
        <v>18738490</v>
      </c>
      <c r="B20346" t="s">
        <v>64480</v>
      </c>
      <c r="C20346" t="s">
        <v>38</v>
      </c>
      <c r="D20346" t="s">
        <v>59</v>
      </c>
      <c r="E20346" t="s">
        <v>60</v>
      </c>
      <c r="F20346" t="s">
        <v>136</v>
      </c>
      <c r="G20346" t="s">
        <v>137</v>
      </c>
      <c r="H20346" t="s">
        <v>138</v>
      </c>
      <c r="I20346" t="s">
        <v>139</v>
      </c>
      <c r="J20346" t="s">
        <v>140</v>
      </c>
      <c r="K20346" t="s">
        <v>141</v>
      </c>
      <c r="L20346">
        <v>11</v>
      </c>
      <c r="M20346" t="s">
        <v>40</v>
      </c>
      <c r="N20346">
        <v>11200</v>
      </c>
      <c r="O20346" t="s">
        <v>47</v>
      </c>
      <c r="P20346">
        <v>1120069000</v>
      </c>
      <c r="Q20346" t="s">
        <v>470</v>
      </c>
      <c r="R20346">
        <v>1120011500</v>
      </c>
      <c r="S20346" t="s">
        <v>471</v>
      </c>
      <c r="T20346">
        <v>1.12001150010271E+18</v>
      </c>
      <c r="U20346">
        <v>1</v>
      </c>
      <c r="V20346" t="s">
        <v>44</v>
      </c>
      <c r="W20346">
        <v>271</v>
      </c>
      <c r="X20346">
        <v>5</v>
      </c>
      <c r="Y20346" t="s">
        <v>63956</v>
      </c>
      <c r="Z20346">
        <v>112004109401</v>
      </c>
      <c r="AA20346" t="s">
        <v>22035</v>
      </c>
      <c r="AB20346">
        <v>8</v>
      </c>
      <c r="AD20346">
        <v>1.12001150010271E+24</v>
      </c>
      <c r="AE20346" t="s">
        <v>38</v>
      </c>
      <c r="AF20346" t="s">
        <v>63957</v>
      </c>
      <c r="AG20346">
        <v>133831</v>
      </c>
      <c r="AH20346">
        <v>4783</v>
      </c>
      <c r="AI20346" t="s">
        <v>38</v>
      </c>
      <c r="AJ20346" t="s">
        <v>46</v>
      </c>
      <c r="AK20346" t="s">
        <v>38</v>
      </c>
      <c r="AL20346">
        <v>127.058384516749</v>
      </c>
      <c r="AM20346">
        <v>37.542161776126697</v>
      </c>
      <c r="AN20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490").cafeNm("리얼월드성수").brchNm("").indsSclsNm("커피전문점/카페/다방").bldNm("").rdnmAdr("서울특별시 성동구 연무장13길 8").point(geometryFactory.createPoint( new Coordinate(127.058384516749,37.5421617761267) )).build());</v>
      </c>
    </row>
    <row r="20347" spans="1:40" hidden="1" x14ac:dyDescent="0.45">
      <c r="A20347">
        <v>18739219</v>
      </c>
      <c r="B20347" t="s">
        <v>64481</v>
      </c>
      <c r="C20347" t="s">
        <v>38</v>
      </c>
      <c r="D20347" t="s">
        <v>59</v>
      </c>
      <c r="E20347" t="s">
        <v>60</v>
      </c>
      <c r="F20347" t="s">
        <v>136</v>
      </c>
      <c r="G20347" t="s">
        <v>137</v>
      </c>
      <c r="H20347" t="s">
        <v>138</v>
      </c>
      <c r="I20347" t="s">
        <v>139</v>
      </c>
      <c r="J20347" t="s">
        <v>140</v>
      </c>
      <c r="K20347" t="s">
        <v>141</v>
      </c>
      <c r="L20347">
        <v>11</v>
      </c>
      <c r="M20347" t="s">
        <v>40</v>
      </c>
      <c r="N20347">
        <v>11440</v>
      </c>
      <c r="O20347" t="s">
        <v>80</v>
      </c>
      <c r="P20347">
        <v>1144074000</v>
      </c>
      <c r="Q20347" t="s">
        <v>1574</v>
      </c>
      <c r="R20347">
        <v>1144012700</v>
      </c>
      <c r="S20347" t="s">
        <v>1574</v>
      </c>
      <c r="T20347">
        <v>1.14401270011602E+18</v>
      </c>
      <c r="U20347">
        <v>1</v>
      </c>
      <c r="V20347" t="s">
        <v>44</v>
      </c>
      <c r="W20347">
        <v>1602</v>
      </c>
      <c r="Y20347" t="s">
        <v>17094</v>
      </c>
      <c r="Z20347">
        <v>114403113019</v>
      </c>
      <c r="AA20347" t="s">
        <v>2925</v>
      </c>
      <c r="AB20347">
        <v>400</v>
      </c>
      <c r="AD20347">
        <v>1.14401270010183E+24</v>
      </c>
      <c r="AE20347" t="s">
        <v>20534</v>
      </c>
      <c r="AF20347" t="s">
        <v>17096</v>
      </c>
      <c r="AG20347">
        <v>121904</v>
      </c>
      <c r="AH20347">
        <v>3925</v>
      </c>
      <c r="AI20347" t="s">
        <v>38</v>
      </c>
      <c r="AJ20347" t="s">
        <v>46</v>
      </c>
      <c r="AK20347" t="s">
        <v>38</v>
      </c>
      <c r="AL20347">
        <v>126.889877469326</v>
      </c>
      <c r="AM20347">
        <v>37.580442512871699</v>
      </c>
      <c r="AN20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9219").cafeNm("그레인뱅크상암DMC").brchNm("").indsSclsNm("커피전문점/카페/다방").bldNm("서울산업진흥원").rdnmAdr("서울특별시 마포구 월드컵북로 400").point(geometryFactory.createPoint( new Coordinate(126.889877469326,37.5804425128717) )).build());</v>
      </c>
    </row>
    <row r="20348" spans="1:40" hidden="1" x14ac:dyDescent="0.45">
      <c r="A20348">
        <v>18730850</v>
      </c>
      <c r="B20348" t="s">
        <v>64482</v>
      </c>
      <c r="C20348" t="s">
        <v>38</v>
      </c>
      <c r="D20348" t="s">
        <v>59</v>
      </c>
      <c r="E20348" t="s">
        <v>60</v>
      </c>
      <c r="F20348" t="s">
        <v>136</v>
      </c>
      <c r="G20348" t="s">
        <v>137</v>
      </c>
      <c r="H20348" t="s">
        <v>138</v>
      </c>
      <c r="I20348" t="s">
        <v>139</v>
      </c>
      <c r="J20348" t="s">
        <v>140</v>
      </c>
      <c r="K20348" t="s">
        <v>141</v>
      </c>
      <c r="L20348">
        <v>11</v>
      </c>
      <c r="M20348" t="s">
        <v>40</v>
      </c>
      <c r="N20348">
        <v>11200</v>
      </c>
      <c r="O20348" t="s">
        <v>47</v>
      </c>
      <c r="P20348">
        <v>1120066000</v>
      </c>
      <c r="Q20348" t="s">
        <v>1563</v>
      </c>
      <c r="R20348">
        <v>1120011400</v>
      </c>
      <c r="S20348" t="s">
        <v>1564</v>
      </c>
      <c r="T20348">
        <v>1.12001140010013E+18</v>
      </c>
      <c r="U20348">
        <v>1</v>
      </c>
      <c r="V20348" t="s">
        <v>44</v>
      </c>
      <c r="W20348">
        <v>13</v>
      </c>
      <c r="X20348">
        <v>9</v>
      </c>
      <c r="Y20348" t="s">
        <v>26071</v>
      </c>
      <c r="Z20348">
        <v>112003005024</v>
      </c>
      <c r="AA20348" t="s">
        <v>1549</v>
      </c>
      <c r="AB20348">
        <v>180</v>
      </c>
      <c r="AD20348">
        <v>1.12001140010013E+24</v>
      </c>
      <c r="AE20348" t="s">
        <v>38</v>
      </c>
      <c r="AF20348" t="s">
        <v>26072</v>
      </c>
      <c r="AG20348">
        <v>133822</v>
      </c>
      <c r="AH20348">
        <v>4791</v>
      </c>
      <c r="AI20348" t="s">
        <v>38</v>
      </c>
      <c r="AJ20348" t="s">
        <v>46</v>
      </c>
      <c r="AK20348" t="s">
        <v>38</v>
      </c>
      <c r="AL20348">
        <v>127.05004511991901</v>
      </c>
      <c r="AM20348">
        <v>37.551042403398597</v>
      </c>
      <c r="AN20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0850").cafeNm("로우커피스탠드").brchNm("").indsSclsNm("커피전문점/카페/다방").bldNm("").rdnmAdr("서울특별시 성동구 광나루로 180").point(geometryFactory.createPoint( new Coordinate(127.050045119919,37.5510424033986) )).build());</v>
      </c>
    </row>
    <row r="20349" spans="1:40" hidden="1" x14ac:dyDescent="0.45">
      <c r="A20349">
        <v>18730857</v>
      </c>
      <c r="B20349" t="s">
        <v>19535</v>
      </c>
      <c r="C20349" t="s">
        <v>34973</v>
      </c>
      <c r="D20349" t="s">
        <v>59</v>
      </c>
      <c r="E20349" t="s">
        <v>60</v>
      </c>
      <c r="F20349" t="s">
        <v>136</v>
      </c>
      <c r="G20349" t="s">
        <v>137</v>
      </c>
      <c r="H20349" t="s">
        <v>138</v>
      </c>
      <c r="I20349" t="s">
        <v>139</v>
      </c>
      <c r="J20349" t="s">
        <v>140</v>
      </c>
      <c r="K20349" t="s">
        <v>141</v>
      </c>
      <c r="L20349">
        <v>11</v>
      </c>
      <c r="M20349" t="s">
        <v>40</v>
      </c>
      <c r="N20349">
        <v>11710</v>
      </c>
      <c r="O20349" t="s">
        <v>54</v>
      </c>
      <c r="P20349">
        <v>1171069000</v>
      </c>
      <c r="Q20349" t="s">
        <v>1599</v>
      </c>
      <c r="R20349">
        <v>1171010200</v>
      </c>
      <c r="S20349" t="s">
        <v>799</v>
      </c>
      <c r="T20349">
        <v>1.17101020010017E+18</v>
      </c>
      <c r="U20349">
        <v>1</v>
      </c>
      <c r="V20349" t="s">
        <v>44</v>
      </c>
      <c r="W20349">
        <v>17</v>
      </c>
      <c r="Y20349" t="s">
        <v>1600</v>
      </c>
      <c r="Z20349">
        <v>117103123023</v>
      </c>
      <c r="AA20349" t="s">
        <v>801</v>
      </c>
      <c r="AB20349">
        <v>435</v>
      </c>
      <c r="AD20349">
        <v>1.17101020010017E+24</v>
      </c>
      <c r="AE20349" t="s">
        <v>1601</v>
      </c>
      <c r="AF20349" t="s">
        <v>1602</v>
      </c>
      <c r="AG20349">
        <v>138930</v>
      </c>
      <c r="AH20349">
        <v>5507</v>
      </c>
      <c r="AI20349" t="s">
        <v>1237</v>
      </c>
      <c r="AJ20349" t="s">
        <v>46</v>
      </c>
      <c r="AK20349" t="s">
        <v>38</v>
      </c>
      <c r="AL20349">
        <v>127.104949604393</v>
      </c>
      <c r="AM20349">
        <v>37.521349111103703</v>
      </c>
      <c r="AN20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0857").cafeNm("메가엠지씨커피").brchNm("잠실나루역점").indsSclsNm("커피전문점/카페/다방").bldNm("파크리오").rdnmAdr("서울특별시 송파구 올림픽로 435").point(geometryFactory.createPoint( new Coordinate(127.104949604393,37.5213491111037) )).build());</v>
      </c>
    </row>
    <row r="20350" spans="1:40" hidden="1" x14ac:dyDescent="0.45">
      <c r="A20350">
        <v>18737779</v>
      </c>
      <c r="B20350" t="s">
        <v>64483</v>
      </c>
      <c r="C20350" t="s">
        <v>38</v>
      </c>
      <c r="D20350" t="s">
        <v>59</v>
      </c>
      <c r="E20350" t="s">
        <v>60</v>
      </c>
      <c r="F20350" t="s">
        <v>136</v>
      </c>
      <c r="G20350" t="s">
        <v>137</v>
      </c>
      <c r="H20350" t="s">
        <v>138</v>
      </c>
      <c r="I20350" t="s">
        <v>139</v>
      </c>
      <c r="J20350" t="s">
        <v>140</v>
      </c>
      <c r="K20350" t="s">
        <v>141</v>
      </c>
      <c r="L20350">
        <v>11</v>
      </c>
      <c r="M20350" t="s">
        <v>40</v>
      </c>
      <c r="N20350">
        <v>11710</v>
      </c>
      <c r="O20350" t="s">
        <v>54</v>
      </c>
      <c r="P20350">
        <v>1171056100</v>
      </c>
      <c r="Q20350" t="s">
        <v>55</v>
      </c>
      <c r="R20350">
        <v>1171011100</v>
      </c>
      <c r="S20350" t="s">
        <v>56</v>
      </c>
      <c r="T20350">
        <v>1.1710111001019599E+18</v>
      </c>
      <c r="U20350">
        <v>1</v>
      </c>
      <c r="V20350" t="s">
        <v>44</v>
      </c>
      <c r="W20350">
        <v>196</v>
      </c>
      <c r="X20350">
        <v>19</v>
      </c>
      <c r="Y20350" t="s">
        <v>53801</v>
      </c>
      <c r="Z20350">
        <v>117104169448</v>
      </c>
      <c r="AA20350" t="s">
        <v>57</v>
      </c>
      <c r="AB20350">
        <v>5</v>
      </c>
      <c r="AD20350">
        <v>1.17101110010196E+24</v>
      </c>
      <c r="AE20350" t="s">
        <v>64484</v>
      </c>
      <c r="AF20350" t="s">
        <v>53802</v>
      </c>
      <c r="AG20350">
        <v>138834</v>
      </c>
      <c r="AH20350">
        <v>5637</v>
      </c>
      <c r="AI20350" t="s">
        <v>38</v>
      </c>
      <c r="AJ20350" t="s">
        <v>46</v>
      </c>
      <c r="AK20350" t="s">
        <v>38</v>
      </c>
      <c r="AL20350">
        <v>127.122886194996</v>
      </c>
      <c r="AM20350">
        <v>37.513130864089597</v>
      </c>
      <c r="AN20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7779").cafeNm("바르세울로나").brchNm("").indsSclsNm("커피전문점/카페/다방").bldNm("아이베").rdnmAdr("서울특별시 송파구 위례성대로12길 5").point(geometryFactory.createPoint( new Coordinate(127.122886194996,37.5131308640896) )).build());</v>
      </c>
    </row>
    <row r="20351" spans="1:40" hidden="1" x14ac:dyDescent="0.45">
      <c r="A20351">
        <v>18738703</v>
      </c>
      <c r="B20351" t="s">
        <v>11049</v>
      </c>
      <c r="C20351" t="s">
        <v>38</v>
      </c>
      <c r="D20351" t="s">
        <v>59</v>
      </c>
      <c r="E20351" t="s">
        <v>60</v>
      </c>
      <c r="F20351" t="s">
        <v>136</v>
      </c>
      <c r="G20351" t="s">
        <v>137</v>
      </c>
      <c r="H20351" t="s">
        <v>138</v>
      </c>
      <c r="I20351" t="s">
        <v>139</v>
      </c>
      <c r="J20351" t="s">
        <v>140</v>
      </c>
      <c r="K20351" t="s">
        <v>141</v>
      </c>
      <c r="L20351">
        <v>11</v>
      </c>
      <c r="M20351" t="s">
        <v>40</v>
      </c>
      <c r="N20351">
        <v>11170</v>
      </c>
      <c r="O20351" t="s">
        <v>206</v>
      </c>
      <c r="P20351">
        <v>1117062500</v>
      </c>
      <c r="Q20351" t="s">
        <v>237</v>
      </c>
      <c r="R20351">
        <v>1117012500</v>
      </c>
      <c r="S20351" t="s">
        <v>1621</v>
      </c>
      <c r="T20351">
        <v>1.11701250010153E+18</v>
      </c>
      <c r="U20351">
        <v>1</v>
      </c>
      <c r="V20351" t="s">
        <v>44</v>
      </c>
      <c r="W20351">
        <v>153</v>
      </c>
      <c r="X20351">
        <v>9</v>
      </c>
      <c r="Y20351" t="s">
        <v>8006</v>
      </c>
      <c r="Z20351">
        <v>111704106425</v>
      </c>
      <c r="AA20351" t="s">
        <v>8007</v>
      </c>
      <c r="AB20351">
        <v>7</v>
      </c>
      <c r="AC20351">
        <v>10</v>
      </c>
      <c r="AD20351">
        <v>1.11701250010153E+24</v>
      </c>
      <c r="AE20351" t="s">
        <v>38</v>
      </c>
      <c r="AF20351" t="s">
        <v>8008</v>
      </c>
      <c r="AG20351">
        <v>140872</v>
      </c>
      <c r="AH20351">
        <v>4386</v>
      </c>
      <c r="AI20351" t="s">
        <v>38</v>
      </c>
      <c r="AJ20351" t="s">
        <v>46</v>
      </c>
      <c r="AK20351" t="s">
        <v>38</v>
      </c>
      <c r="AL20351">
        <v>126.9701680073</v>
      </c>
      <c r="AM20351">
        <v>37.529639695105999</v>
      </c>
      <c r="AN20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8703").cafeNm("마린").brchNm("").indsSclsNm("커피전문점/카페/다방").bldNm("").rdnmAdr("서울특별시 용산구 한강대로38가길 7-10").point(geometryFactory.createPoint( new Coordinate(126.9701680073,37.529639695106) )).build());</v>
      </c>
    </row>
    <row r="20352" spans="1:40" hidden="1" x14ac:dyDescent="0.45">
      <c r="A20352">
        <v>18739811</v>
      </c>
      <c r="B20352" t="s">
        <v>39402</v>
      </c>
      <c r="C20352" t="s">
        <v>38</v>
      </c>
      <c r="D20352" t="s">
        <v>59</v>
      </c>
      <c r="E20352" t="s">
        <v>60</v>
      </c>
      <c r="F20352" t="s">
        <v>136</v>
      </c>
      <c r="G20352" t="s">
        <v>137</v>
      </c>
      <c r="H20352" t="s">
        <v>138</v>
      </c>
      <c r="I20352" t="s">
        <v>139</v>
      </c>
      <c r="J20352" t="s">
        <v>140</v>
      </c>
      <c r="K20352" t="s">
        <v>141</v>
      </c>
      <c r="L20352">
        <v>11</v>
      </c>
      <c r="M20352" t="s">
        <v>40</v>
      </c>
      <c r="N20352">
        <v>11680</v>
      </c>
      <c r="O20352" t="s">
        <v>73</v>
      </c>
      <c r="P20352">
        <v>1168052100</v>
      </c>
      <c r="Q20352" t="s">
        <v>933</v>
      </c>
      <c r="R20352">
        <v>1168010800</v>
      </c>
      <c r="S20352" t="s">
        <v>354</v>
      </c>
      <c r="T20352">
        <v>1.1680108001001001E+18</v>
      </c>
      <c r="U20352">
        <v>1</v>
      </c>
      <c r="V20352" t="s">
        <v>44</v>
      </c>
      <c r="W20352">
        <v>10</v>
      </c>
      <c r="X20352">
        <v>5</v>
      </c>
      <c r="Y20352" t="s">
        <v>30401</v>
      </c>
      <c r="Z20352">
        <v>116804166141</v>
      </c>
      <c r="AA20352" t="s">
        <v>3993</v>
      </c>
      <c r="AB20352">
        <v>35</v>
      </c>
      <c r="AD20352">
        <v>1.1680108001001E+24</v>
      </c>
      <c r="AE20352" t="s">
        <v>38</v>
      </c>
      <c r="AF20352" t="s">
        <v>30402</v>
      </c>
      <c r="AG20352">
        <v>135812</v>
      </c>
      <c r="AH20352">
        <v>6040</v>
      </c>
      <c r="AI20352" t="s">
        <v>38</v>
      </c>
      <c r="AJ20352" t="s">
        <v>147</v>
      </c>
      <c r="AK20352" t="s">
        <v>38</v>
      </c>
      <c r="AL20352">
        <v>127.02571787083799</v>
      </c>
      <c r="AM20352">
        <v>37.517613462994497</v>
      </c>
      <c r="AN20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9811").cafeNm("라이킷").brchNm("").indsSclsNm("커피전문점/카페/다방").bldNm("").rdnmAdr("서울특별시 강남구 논현로149길 35").point(geometryFactory.createPoint( new Coordinate(127.025717870838,37.5176134629945) )).build());</v>
      </c>
    </row>
    <row r="20353" spans="1:40" hidden="1" x14ac:dyDescent="0.45">
      <c r="A20353">
        <v>18699077</v>
      </c>
      <c r="B20353" t="s">
        <v>5749</v>
      </c>
      <c r="C20353" t="s">
        <v>64485</v>
      </c>
      <c r="D20353" t="s">
        <v>59</v>
      </c>
      <c r="E20353" t="s">
        <v>60</v>
      </c>
      <c r="F20353" t="s">
        <v>136</v>
      </c>
      <c r="G20353" t="s">
        <v>137</v>
      </c>
      <c r="H20353" t="s">
        <v>138</v>
      </c>
      <c r="I20353" t="s">
        <v>139</v>
      </c>
      <c r="J20353" t="s">
        <v>140</v>
      </c>
      <c r="K20353" t="s">
        <v>141</v>
      </c>
      <c r="L20353">
        <v>11</v>
      </c>
      <c r="M20353" t="s">
        <v>40</v>
      </c>
      <c r="N20353">
        <v>11260</v>
      </c>
      <c r="O20353" t="s">
        <v>84</v>
      </c>
      <c r="P20353">
        <v>1126057500</v>
      </c>
      <c r="Q20353" t="s">
        <v>2439</v>
      </c>
      <c r="R20353">
        <v>1126010100</v>
      </c>
      <c r="S20353" t="s">
        <v>258</v>
      </c>
      <c r="T20353">
        <v>1.12601010011527E+18</v>
      </c>
      <c r="U20353">
        <v>1</v>
      </c>
      <c r="V20353" t="s">
        <v>44</v>
      </c>
      <c r="W20353">
        <v>1527</v>
      </c>
      <c r="Y20353" t="s">
        <v>8299</v>
      </c>
      <c r="Z20353">
        <v>112604118526</v>
      </c>
      <c r="AA20353" t="s">
        <v>8300</v>
      </c>
      <c r="AB20353">
        <v>9</v>
      </c>
      <c r="AC20353">
        <v>27</v>
      </c>
      <c r="AD20353">
        <v>1.12601010011527E+24</v>
      </c>
      <c r="AE20353" t="s">
        <v>8301</v>
      </c>
      <c r="AF20353" t="s">
        <v>8302</v>
      </c>
      <c r="AG20353">
        <v>131203</v>
      </c>
      <c r="AH20353">
        <v>2192</v>
      </c>
      <c r="AI20353" t="s">
        <v>316</v>
      </c>
      <c r="AJ20353" t="s">
        <v>46</v>
      </c>
      <c r="AK20353" t="s">
        <v>38</v>
      </c>
      <c r="AL20353">
        <v>127.096062789185</v>
      </c>
      <c r="AM20353">
        <v>37.587454640800999</v>
      </c>
      <c r="AN20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9077").cafeNm("카페").brchNm("키피스").indsSclsNm("커피전문점/카페/다방").bldNm("면목동신성미소지움아파트").rdnmAdr("서울특별시 중랑구 용마산로86길 9-27").point(geometryFactory.createPoint( new Coordinate(127.096062789185,37.587454640801) )).build());</v>
      </c>
    </row>
    <row r="20354" spans="1:40" hidden="1" x14ac:dyDescent="0.45">
      <c r="A20354">
        <v>18700034</v>
      </c>
      <c r="B20354" t="s">
        <v>6631</v>
      </c>
      <c r="C20354" t="s">
        <v>38</v>
      </c>
      <c r="D20354" t="s">
        <v>59</v>
      </c>
      <c r="E20354" t="s">
        <v>60</v>
      </c>
      <c r="F20354" t="s">
        <v>136</v>
      </c>
      <c r="G20354" t="s">
        <v>137</v>
      </c>
      <c r="H20354" t="s">
        <v>138</v>
      </c>
      <c r="I20354" t="s">
        <v>139</v>
      </c>
      <c r="J20354" t="s">
        <v>140</v>
      </c>
      <c r="K20354" t="s">
        <v>141</v>
      </c>
      <c r="L20354">
        <v>11</v>
      </c>
      <c r="M20354" t="s">
        <v>40</v>
      </c>
      <c r="N20354">
        <v>11230</v>
      </c>
      <c r="O20354" t="s">
        <v>439</v>
      </c>
      <c r="P20354">
        <v>1123075000</v>
      </c>
      <c r="Q20354" t="s">
        <v>915</v>
      </c>
      <c r="R20354">
        <v>1123011000</v>
      </c>
      <c r="S20354" t="s">
        <v>675</v>
      </c>
      <c r="T20354">
        <v>1.1230110001043E+18</v>
      </c>
      <c r="U20354">
        <v>1</v>
      </c>
      <c r="V20354" t="s">
        <v>44</v>
      </c>
      <c r="W20354">
        <v>430</v>
      </c>
      <c r="Y20354" t="s">
        <v>64486</v>
      </c>
      <c r="Z20354">
        <v>112303105005</v>
      </c>
      <c r="AA20354" t="s">
        <v>4447</v>
      </c>
      <c r="AB20354">
        <v>17</v>
      </c>
      <c r="AD20354">
        <v>1.12301100010241E+24</v>
      </c>
      <c r="AE20354" t="s">
        <v>64487</v>
      </c>
      <c r="AF20354" t="s">
        <v>64488</v>
      </c>
      <c r="AG20354">
        <v>130082</v>
      </c>
      <c r="AH20354">
        <v>2409</v>
      </c>
      <c r="AI20354" t="s">
        <v>316</v>
      </c>
      <c r="AJ20354" t="s">
        <v>38</v>
      </c>
      <c r="AK20354" t="s">
        <v>38</v>
      </c>
      <c r="AL20354">
        <v>127.063923637556</v>
      </c>
      <c r="AM20354">
        <v>37.603215673871603</v>
      </c>
      <c r="AN20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0034").cafeNm("우리동네").brchNm("").indsSclsNm("커피전문점/카페/다방").bldNm("황지클래스").rdnmAdr("서울특별시 동대문구 신이문로 17").point(geometryFactory.createPoint( new Coordinate(127.063923637556,37.6032156738716) )).build());</v>
      </c>
    </row>
    <row r="20355" spans="1:40" hidden="1" x14ac:dyDescent="0.45">
      <c r="A20355">
        <v>18693686</v>
      </c>
      <c r="B20355" t="s">
        <v>64489</v>
      </c>
      <c r="C20355" t="s">
        <v>38</v>
      </c>
      <c r="D20355" t="s">
        <v>59</v>
      </c>
      <c r="E20355" t="s">
        <v>60</v>
      </c>
      <c r="F20355" t="s">
        <v>136</v>
      </c>
      <c r="G20355" t="s">
        <v>137</v>
      </c>
      <c r="H20355" t="s">
        <v>138</v>
      </c>
      <c r="I20355" t="s">
        <v>139</v>
      </c>
      <c r="J20355" t="s">
        <v>140</v>
      </c>
      <c r="K20355" t="s">
        <v>141</v>
      </c>
      <c r="L20355">
        <v>11</v>
      </c>
      <c r="M20355" t="s">
        <v>40</v>
      </c>
      <c r="N20355">
        <v>11440</v>
      </c>
      <c r="O20355" t="s">
        <v>80</v>
      </c>
      <c r="P20355">
        <v>1144070000</v>
      </c>
      <c r="Q20355" t="s">
        <v>1624</v>
      </c>
      <c r="R20355">
        <v>1144012300</v>
      </c>
      <c r="S20355" t="s">
        <v>1179</v>
      </c>
      <c r="T20355">
        <v>1.14401230010423E+18</v>
      </c>
      <c r="U20355">
        <v>1</v>
      </c>
      <c r="V20355" t="s">
        <v>44</v>
      </c>
      <c r="W20355">
        <v>423</v>
      </c>
      <c r="X20355">
        <v>15</v>
      </c>
      <c r="Y20355" t="s">
        <v>31833</v>
      </c>
      <c r="Z20355">
        <v>114403113006</v>
      </c>
      <c r="AA20355" t="s">
        <v>4332</v>
      </c>
      <c r="AB20355">
        <v>79</v>
      </c>
      <c r="AD20355">
        <v>1.1440123001042301E+24</v>
      </c>
      <c r="AE20355" t="s">
        <v>38</v>
      </c>
      <c r="AF20355" t="s">
        <v>31834</v>
      </c>
      <c r="AG20355">
        <v>121823</v>
      </c>
      <c r="AH20355">
        <v>3964</v>
      </c>
      <c r="AI20355" t="s">
        <v>38</v>
      </c>
      <c r="AJ20355" t="s">
        <v>147</v>
      </c>
      <c r="AK20355" t="s">
        <v>38</v>
      </c>
      <c r="AL20355">
        <v>126.90559750944099</v>
      </c>
      <c r="AM20355">
        <v>37.557621912054401</v>
      </c>
      <c r="AN20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3686").cafeNm("보통공원").brchNm("").indsSclsNm("커피전문점/카페/다방").bldNm("").rdnmAdr("서울특별시 마포구 망원로 79").point(geometryFactory.createPoint( new Coordinate(126.905597509441,37.5576219120544) )).build());</v>
      </c>
    </row>
    <row r="20356" spans="1:40" hidden="1" x14ac:dyDescent="0.45">
      <c r="A20356">
        <v>18699703</v>
      </c>
      <c r="B20356" t="s">
        <v>64490</v>
      </c>
      <c r="C20356" t="s">
        <v>38</v>
      </c>
      <c r="D20356" t="s">
        <v>59</v>
      </c>
      <c r="E20356" t="s">
        <v>60</v>
      </c>
      <c r="F20356" t="s">
        <v>136</v>
      </c>
      <c r="G20356" t="s">
        <v>137</v>
      </c>
      <c r="H20356" t="s">
        <v>1789</v>
      </c>
      <c r="I20356" t="s">
        <v>1790</v>
      </c>
      <c r="J20356" t="s">
        <v>140</v>
      </c>
      <c r="K20356" t="s">
        <v>141</v>
      </c>
      <c r="L20356">
        <v>11</v>
      </c>
      <c r="M20356" t="s">
        <v>40</v>
      </c>
      <c r="N20356">
        <v>11530</v>
      </c>
      <c r="O20356" t="s">
        <v>309</v>
      </c>
      <c r="P20356">
        <v>1153059500</v>
      </c>
      <c r="Q20356" t="s">
        <v>1084</v>
      </c>
      <c r="R20356">
        <v>1153010300</v>
      </c>
      <c r="S20356" t="s">
        <v>1084</v>
      </c>
      <c r="T20356">
        <v>1.1530103001012401E+18</v>
      </c>
      <c r="U20356">
        <v>1</v>
      </c>
      <c r="V20356" t="s">
        <v>44</v>
      </c>
      <c r="W20356">
        <v>124</v>
      </c>
      <c r="X20356">
        <v>4</v>
      </c>
      <c r="Y20356" t="s">
        <v>60304</v>
      </c>
      <c r="Z20356">
        <v>115304148455</v>
      </c>
      <c r="AA20356" t="s">
        <v>5100</v>
      </c>
      <c r="AB20356">
        <v>10</v>
      </c>
      <c r="AD20356">
        <v>1.15301030010124E+24</v>
      </c>
      <c r="AE20356" t="s">
        <v>38</v>
      </c>
      <c r="AF20356" t="s">
        <v>60305</v>
      </c>
      <c r="AG20356">
        <v>152800</v>
      </c>
      <c r="AH20356">
        <v>8386</v>
      </c>
      <c r="AI20356" t="s">
        <v>38</v>
      </c>
      <c r="AJ20356" t="s">
        <v>276</v>
      </c>
      <c r="AK20356" t="s">
        <v>38</v>
      </c>
      <c r="AL20356">
        <v>126.887684074898</v>
      </c>
      <c r="AM20356">
        <v>37.4819652448817</v>
      </c>
      <c r="AN20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9703").cafeNm("노인활동실").brchNm("").indsSclsNm("보드게임카페").bldNm("").rdnmAdr("서울특별시 구로구 우마길 10").point(geometryFactory.createPoint( new Coordinate(126.887684074898,37.4819652448817) )).build());</v>
      </c>
    </row>
    <row r="20357" spans="1:40" hidden="1" x14ac:dyDescent="0.45">
      <c r="A20357">
        <v>18700520</v>
      </c>
      <c r="B20357" t="s">
        <v>64491</v>
      </c>
      <c r="C20357" t="s">
        <v>38</v>
      </c>
      <c r="D20357" t="s">
        <v>59</v>
      </c>
      <c r="E20357" t="s">
        <v>60</v>
      </c>
      <c r="F20357" t="s">
        <v>136</v>
      </c>
      <c r="G20357" t="s">
        <v>137</v>
      </c>
      <c r="H20357" t="s">
        <v>1789</v>
      </c>
      <c r="I20357" t="s">
        <v>1790</v>
      </c>
      <c r="J20357" t="s">
        <v>140</v>
      </c>
      <c r="K20357" t="s">
        <v>141</v>
      </c>
      <c r="L20357">
        <v>11</v>
      </c>
      <c r="M20357" t="s">
        <v>40</v>
      </c>
      <c r="N20357">
        <v>11560</v>
      </c>
      <c r="O20357" t="s">
        <v>41</v>
      </c>
      <c r="P20357">
        <v>1156071000</v>
      </c>
      <c r="Q20357" t="s">
        <v>2761</v>
      </c>
      <c r="R20357">
        <v>1156013300</v>
      </c>
      <c r="S20357" t="s">
        <v>735</v>
      </c>
      <c r="T20357">
        <v>1.15601330011027E+18</v>
      </c>
      <c r="U20357">
        <v>1</v>
      </c>
      <c r="V20357" t="s">
        <v>44</v>
      </c>
      <c r="W20357">
        <v>1027</v>
      </c>
      <c r="X20357">
        <v>26</v>
      </c>
      <c r="Y20357" t="s">
        <v>58387</v>
      </c>
      <c r="Z20357">
        <v>115603000026</v>
      </c>
      <c r="AA20357" t="s">
        <v>4359</v>
      </c>
      <c r="AB20357">
        <v>367</v>
      </c>
      <c r="AD20357">
        <v>1.15601330011027E+24</v>
      </c>
      <c r="AE20357" t="s">
        <v>38</v>
      </c>
      <c r="AF20357" t="s">
        <v>58388</v>
      </c>
      <c r="AG20357">
        <v>150824</v>
      </c>
      <c r="AH20357">
        <v>7421</v>
      </c>
      <c r="AI20357" t="s">
        <v>38</v>
      </c>
      <c r="AJ20357" t="s">
        <v>58</v>
      </c>
      <c r="AK20357" t="s">
        <v>38</v>
      </c>
      <c r="AL20357">
        <v>126.900744469627</v>
      </c>
      <c r="AM20357">
        <v>37.490377121206201</v>
      </c>
      <c r="AN20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0520").cafeNm("오이일").brchNm("").indsSclsNm("보드게임카페").bldNm("").rdnmAdr("서울특별시 영등포구 디지털로 367").point(geometryFactory.createPoint( new Coordinate(126.900744469627,37.4903771212062) )).build());</v>
      </c>
    </row>
    <row r="20358" spans="1:40" hidden="1" x14ac:dyDescent="0.45">
      <c r="A20358">
        <v>18696704</v>
      </c>
      <c r="B20358" t="s">
        <v>19497</v>
      </c>
      <c r="C20358" t="s">
        <v>19506</v>
      </c>
      <c r="D20358" t="s">
        <v>59</v>
      </c>
      <c r="E20358" t="s">
        <v>60</v>
      </c>
      <c r="F20358" t="s">
        <v>136</v>
      </c>
      <c r="G20358" t="s">
        <v>137</v>
      </c>
      <c r="H20358" t="s">
        <v>138</v>
      </c>
      <c r="I20358" t="s">
        <v>139</v>
      </c>
      <c r="J20358" t="s">
        <v>140</v>
      </c>
      <c r="K20358" t="s">
        <v>141</v>
      </c>
      <c r="L20358">
        <v>11</v>
      </c>
      <c r="M20358" t="s">
        <v>40</v>
      </c>
      <c r="N20358">
        <v>11350</v>
      </c>
      <c r="O20358" t="s">
        <v>277</v>
      </c>
      <c r="P20358">
        <v>1135061100</v>
      </c>
      <c r="Q20358" t="s">
        <v>900</v>
      </c>
      <c r="R20358">
        <v>1135010400</v>
      </c>
      <c r="S20358" t="s">
        <v>883</v>
      </c>
      <c r="T20358">
        <v>1.13501040010256E+18</v>
      </c>
      <c r="U20358">
        <v>1</v>
      </c>
      <c r="V20358" t="s">
        <v>44</v>
      </c>
      <c r="W20358">
        <v>256</v>
      </c>
      <c r="X20358">
        <v>13</v>
      </c>
      <c r="Y20358" t="s">
        <v>20264</v>
      </c>
      <c r="Z20358">
        <v>113503110002</v>
      </c>
      <c r="AA20358" t="s">
        <v>2715</v>
      </c>
      <c r="AB20358">
        <v>248</v>
      </c>
      <c r="AD20358">
        <v>1.1350104001025601E+24</v>
      </c>
      <c r="AE20358" t="s">
        <v>56914</v>
      </c>
      <c r="AF20358" t="s">
        <v>20265</v>
      </c>
      <c r="AG20358">
        <v>139231</v>
      </c>
      <c r="AH20358">
        <v>1750</v>
      </c>
      <c r="AI20358" t="s">
        <v>38</v>
      </c>
      <c r="AJ20358" t="s">
        <v>38</v>
      </c>
      <c r="AK20358" t="s">
        <v>38</v>
      </c>
      <c r="AL20358">
        <v>127.07380818675</v>
      </c>
      <c r="AM20358">
        <v>37.639929939720801</v>
      </c>
      <c r="AN20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6704").cafeNm("더벤티").brchNm("하계점").indsSclsNm("커피전문점/카페/다방").bldNm("삼정이오니아").rdnmAdr("서울특별시 노원구 노원로 248").point(geometryFactory.createPoint( new Coordinate(127.07380818675,37.6399299397208) )).build());</v>
      </c>
    </row>
    <row r="20359" spans="1:40" hidden="1" x14ac:dyDescent="0.45">
      <c r="A20359">
        <v>18700153</v>
      </c>
      <c r="B20359" t="s">
        <v>64492</v>
      </c>
      <c r="C20359" t="s">
        <v>38</v>
      </c>
      <c r="D20359" t="s">
        <v>59</v>
      </c>
      <c r="E20359" t="s">
        <v>60</v>
      </c>
      <c r="F20359" t="s">
        <v>136</v>
      </c>
      <c r="G20359" t="s">
        <v>137</v>
      </c>
      <c r="H20359" t="s">
        <v>138</v>
      </c>
      <c r="I20359" t="s">
        <v>139</v>
      </c>
      <c r="J20359" t="s">
        <v>140</v>
      </c>
      <c r="K20359" t="s">
        <v>141</v>
      </c>
      <c r="L20359">
        <v>11</v>
      </c>
      <c r="M20359" t="s">
        <v>40</v>
      </c>
      <c r="N20359">
        <v>11290</v>
      </c>
      <c r="O20359" t="s">
        <v>92</v>
      </c>
      <c r="P20359">
        <v>1129055500</v>
      </c>
      <c r="Q20359" t="s">
        <v>964</v>
      </c>
      <c r="R20359">
        <v>1129011300</v>
      </c>
      <c r="S20359" t="s">
        <v>13521</v>
      </c>
      <c r="T20359">
        <v>1.1290113001011599E+18</v>
      </c>
      <c r="U20359">
        <v>1</v>
      </c>
      <c r="V20359" t="s">
        <v>44</v>
      </c>
      <c r="W20359">
        <v>116</v>
      </c>
      <c r="Y20359" t="s">
        <v>15162</v>
      </c>
      <c r="Z20359">
        <v>112904121253</v>
      </c>
      <c r="AA20359" t="s">
        <v>966</v>
      </c>
      <c r="AB20359">
        <v>35</v>
      </c>
      <c r="AD20359">
        <v>1.12901130010029E+24</v>
      </c>
      <c r="AE20359" t="s">
        <v>15163</v>
      </c>
      <c r="AF20359" t="s">
        <v>15164</v>
      </c>
      <c r="AG20359">
        <v>136736</v>
      </c>
      <c r="AH20359">
        <v>2863</v>
      </c>
      <c r="AI20359" t="s">
        <v>2356</v>
      </c>
      <c r="AJ20359" t="s">
        <v>46</v>
      </c>
      <c r="AK20359" t="s">
        <v>38</v>
      </c>
      <c r="AL20359">
        <v>127.012198673001</v>
      </c>
      <c r="AM20359">
        <v>37.5880080140128</v>
      </c>
      <c r="AN20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0153").cafeNm("츄스").brchNm("").indsSclsNm("커피전문점/카페/다방").bldNm("삼선SKVIEW아파트").rdnmAdr("서울특별시 성북구 삼선교로16길 35").point(geometryFactory.createPoint( new Coordinate(127.012198673001,37.5880080140128) )).build());</v>
      </c>
    </row>
    <row r="20360" spans="1:40" hidden="1" x14ac:dyDescent="0.45">
      <c r="A20360">
        <v>18700863</v>
      </c>
      <c r="B20360" t="s">
        <v>64493</v>
      </c>
      <c r="C20360" t="s">
        <v>38</v>
      </c>
      <c r="D20360" t="s">
        <v>59</v>
      </c>
      <c r="E20360" t="s">
        <v>60</v>
      </c>
      <c r="F20360" t="s">
        <v>136</v>
      </c>
      <c r="G20360" t="s">
        <v>137</v>
      </c>
      <c r="H20360" t="s">
        <v>138</v>
      </c>
      <c r="I20360" t="s">
        <v>139</v>
      </c>
      <c r="J20360" t="s">
        <v>140</v>
      </c>
      <c r="K20360" t="s">
        <v>141</v>
      </c>
      <c r="L20360">
        <v>11</v>
      </c>
      <c r="M20360" t="s">
        <v>40</v>
      </c>
      <c r="N20360">
        <v>11680</v>
      </c>
      <c r="O20360" t="s">
        <v>73</v>
      </c>
      <c r="P20360">
        <v>1168052100</v>
      </c>
      <c r="Q20360" t="s">
        <v>933</v>
      </c>
      <c r="R20360">
        <v>1168010800</v>
      </c>
      <c r="S20360" t="s">
        <v>354</v>
      </c>
      <c r="T20360">
        <v>1.16801080010016E+18</v>
      </c>
      <c r="U20360">
        <v>1</v>
      </c>
      <c r="V20360" t="s">
        <v>44</v>
      </c>
      <c r="W20360">
        <v>16</v>
      </c>
      <c r="X20360">
        <v>41</v>
      </c>
      <c r="Y20360" t="s">
        <v>7477</v>
      </c>
      <c r="Z20360">
        <v>116804166019</v>
      </c>
      <c r="AA20360" t="s">
        <v>1589</v>
      </c>
      <c r="AB20360">
        <v>9</v>
      </c>
      <c r="AD20360">
        <v>1.16801080010016E+24</v>
      </c>
      <c r="AE20360" t="s">
        <v>38</v>
      </c>
      <c r="AF20360" t="s">
        <v>7478</v>
      </c>
      <c r="AG20360">
        <v>135811</v>
      </c>
      <c r="AH20360">
        <v>6038</v>
      </c>
      <c r="AI20360" t="s">
        <v>46</v>
      </c>
      <c r="AJ20360" t="s">
        <v>46</v>
      </c>
      <c r="AK20360" t="s">
        <v>38</v>
      </c>
      <c r="AL20360">
        <v>127.02099124763301</v>
      </c>
      <c r="AM20360">
        <v>37.514871222659103</v>
      </c>
      <c r="AN20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0863").cafeNm("블랙카페").brchNm("").indsSclsNm("커피전문점/카페/다방").bldNm("").rdnmAdr("서울특별시 강남구 강남대로146길 9").point(geometryFactory.createPoint( new Coordinate(127.020991247633,37.5148712226591) )).build());</v>
      </c>
    </row>
    <row r="20361" spans="1:40" hidden="1" x14ac:dyDescent="0.45">
      <c r="A20361">
        <v>18691113</v>
      </c>
      <c r="B20361" t="s">
        <v>64494</v>
      </c>
      <c r="C20361" t="s">
        <v>38</v>
      </c>
      <c r="D20361" t="s">
        <v>59</v>
      </c>
      <c r="E20361" t="s">
        <v>60</v>
      </c>
      <c r="F20361" t="s">
        <v>136</v>
      </c>
      <c r="G20361" t="s">
        <v>137</v>
      </c>
      <c r="H20361" t="s">
        <v>138</v>
      </c>
      <c r="I20361" t="s">
        <v>139</v>
      </c>
      <c r="J20361" t="s">
        <v>140</v>
      </c>
      <c r="K20361" t="s">
        <v>141</v>
      </c>
      <c r="L20361">
        <v>11</v>
      </c>
      <c r="M20361" t="s">
        <v>40</v>
      </c>
      <c r="N20361">
        <v>11230</v>
      </c>
      <c r="O20361" t="s">
        <v>439</v>
      </c>
      <c r="P20361">
        <v>1123071000</v>
      </c>
      <c r="Q20361" t="s">
        <v>3226</v>
      </c>
      <c r="R20361">
        <v>1123010800</v>
      </c>
      <c r="S20361" t="s">
        <v>3226</v>
      </c>
      <c r="T20361">
        <v>1.1230108001006002E+18</v>
      </c>
      <c r="U20361">
        <v>1</v>
      </c>
      <c r="V20361" t="s">
        <v>44</v>
      </c>
      <c r="W20361">
        <v>60</v>
      </c>
      <c r="X20361">
        <v>216</v>
      </c>
      <c r="Y20361" t="s">
        <v>20634</v>
      </c>
      <c r="Z20361">
        <v>112303105020</v>
      </c>
      <c r="AA20361" t="s">
        <v>6831</v>
      </c>
      <c r="AB20361">
        <v>106</v>
      </c>
      <c r="AD20361">
        <v>1.1230108001006002E+24</v>
      </c>
      <c r="AE20361" t="s">
        <v>20635</v>
      </c>
      <c r="AF20361" t="s">
        <v>20636</v>
      </c>
      <c r="AG20361">
        <v>130872</v>
      </c>
      <c r="AH20361">
        <v>2457</v>
      </c>
      <c r="AI20361" t="s">
        <v>38</v>
      </c>
      <c r="AJ20361" t="s">
        <v>368</v>
      </c>
      <c r="AK20361" t="s">
        <v>38</v>
      </c>
      <c r="AL20361">
        <v>127.04828698016399</v>
      </c>
      <c r="AM20361">
        <v>37.5913860807756</v>
      </c>
      <c r="AN20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113").cafeNm("프루칸").brchNm("").indsSclsNm("커피전문점/카페/다방").bldNm("동일오피스텔엠포").rdnmAdr("서울특별시 동대문구 회기로 106").point(geometryFactory.createPoint( new Coordinate(127.048286980164,37.5913860807756) )).build());</v>
      </c>
    </row>
    <row r="20362" spans="1:40" hidden="1" x14ac:dyDescent="0.45">
      <c r="A20362">
        <v>18694314</v>
      </c>
      <c r="B20362" t="s">
        <v>64495</v>
      </c>
      <c r="C20362" t="s">
        <v>38</v>
      </c>
      <c r="D20362" t="s">
        <v>59</v>
      </c>
      <c r="E20362" t="s">
        <v>60</v>
      </c>
      <c r="F20362" t="s">
        <v>136</v>
      </c>
      <c r="G20362" t="s">
        <v>137</v>
      </c>
      <c r="H20362" t="s">
        <v>138</v>
      </c>
      <c r="I20362" t="s">
        <v>139</v>
      </c>
      <c r="J20362" t="s">
        <v>140</v>
      </c>
      <c r="K20362" t="s">
        <v>141</v>
      </c>
      <c r="L20362">
        <v>11</v>
      </c>
      <c r="M20362" t="s">
        <v>40</v>
      </c>
      <c r="N20362">
        <v>11140</v>
      </c>
      <c r="O20362" t="s">
        <v>131</v>
      </c>
      <c r="P20362">
        <v>1114054000</v>
      </c>
      <c r="Q20362" t="s">
        <v>186</v>
      </c>
      <c r="R20362">
        <v>1114012100</v>
      </c>
      <c r="S20362" t="s">
        <v>1812</v>
      </c>
      <c r="T20362">
        <v>1.11401210010126E+18</v>
      </c>
      <c r="U20362">
        <v>1</v>
      </c>
      <c r="V20362" t="s">
        <v>44</v>
      </c>
      <c r="W20362">
        <v>126</v>
      </c>
      <c r="Y20362" t="s">
        <v>32137</v>
      </c>
      <c r="Z20362">
        <v>111404103324</v>
      </c>
      <c r="AA20362" t="s">
        <v>2696</v>
      </c>
      <c r="AB20362">
        <v>45</v>
      </c>
      <c r="AD20362">
        <v>1.11401210010126E+24</v>
      </c>
      <c r="AE20362" t="s">
        <v>38</v>
      </c>
      <c r="AF20362" t="s">
        <v>32138</v>
      </c>
      <c r="AG20362">
        <v>100873</v>
      </c>
      <c r="AH20362">
        <v>4633</v>
      </c>
      <c r="AI20362" t="s">
        <v>38</v>
      </c>
      <c r="AJ20362" t="s">
        <v>46</v>
      </c>
      <c r="AK20362" t="s">
        <v>38</v>
      </c>
      <c r="AL20362">
        <v>126.981553432019</v>
      </c>
      <c r="AM20362">
        <v>37.557661818450903</v>
      </c>
      <c r="AN20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4314").cafeNm("헬로봄").brchNm("").indsSclsNm("커피전문점/카페/다방").bldNm("").rdnmAdr("서울특별시 중구 퇴계로12길 45").point(geometryFactory.createPoint( new Coordinate(126.981553432019,37.5576618184509) )).build());</v>
      </c>
    </row>
    <row r="20363" spans="1:40" hidden="1" x14ac:dyDescent="0.45">
      <c r="A20363">
        <v>18695522</v>
      </c>
      <c r="B20363" t="s">
        <v>5749</v>
      </c>
      <c r="C20363" t="s">
        <v>64496</v>
      </c>
      <c r="D20363" t="s">
        <v>59</v>
      </c>
      <c r="E20363" t="s">
        <v>60</v>
      </c>
      <c r="F20363" t="s">
        <v>136</v>
      </c>
      <c r="G20363" t="s">
        <v>137</v>
      </c>
      <c r="H20363" t="s">
        <v>138</v>
      </c>
      <c r="I20363" t="s">
        <v>139</v>
      </c>
      <c r="J20363" t="s">
        <v>140</v>
      </c>
      <c r="K20363" t="s">
        <v>141</v>
      </c>
      <c r="L20363">
        <v>11</v>
      </c>
      <c r="M20363" t="s">
        <v>40</v>
      </c>
      <c r="N20363">
        <v>11170</v>
      </c>
      <c r="O20363" t="s">
        <v>206</v>
      </c>
      <c r="P20363">
        <v>1117062500</v>
      </c>
      <c r="Q20363" t="s">
        <v>237</v>
      </c>
      <c r="R20363">
        <v>1117012800</v>
      </c>
      <c r="S20363" t="s">
        <v>238</v>
      </c>
      <c r="T20363">
        <v>1.1170128001006501E+18</v>
      </c>
      <c r="U20363">
        <v>1</v>
      </c>
      <c r="V20363" t="s">
        <v>44</v>
      </c>
      <c r="W20363">
        <v>65</v>
      </c>
      <c r="X20363">
        <v>154</v>
      </c>
      <c r="Y20363" t="s">
        <v>64497</v>
      </c>
      <c r="Z20363">
        <v>111704106409</v>
      </c>
      <c r="AA20363" t="s">
        <v>18520</v>
      </c>
      <c r="AB20363">
        <v>35</v>
      </c>
      <c r="AC20363">
        <v>29</v>
      </c>
      <c r="AD20363">
        <v>1.1170128001006502E+24</v>
      </c>
      <c r="AE20363" t="s">
        <v>38</v>
      </c>
      <c r="AF20363" t="s">
        <v>64498</v>
      </c>
      <c r="AG20363">
        <v>140883</v>
      </c>
      <c r="AH20363">
        <v>4388</v>
      </c>
      <c r="AI20363" t="s">
        <v>38</v>
      </c>
      <c r="AJ20363" t="s">
        <v>46</v>
      </c>
      <c r="AK20363" t="s">
        <v>38</v>
      </c>
      <c r="AL20363">
        <v>126.965560454894</v>
      </c>
      <c r="AM20363">
        <v>37.525742947553297</v>
      </c>
      <c r="AN20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5522").cafeNm("카페").brchNm("드220볼트용산역사박물관점").indsSclsNm("커피전문점/카페/다방").bldNm("").rdnmAdr("서울특별시 용산구 한강대로14길 35-29").point(geometryFactory.createPoint( new Coordinate(126.965560454894,37.5257429475533) )).build());</v>
      </c>
    </row>
    <row r="20364" spans="1:40" hidden="1" x14ac:dyDescent="0.45">
      <c r="A20364">
        <v>18699523</v>
      </c>
      <c r="B20364" t="s">
        <v>64499</v>
      </c>
      <c r="C20364" t="s">
        <v>38</v>
      </c>
      <c r="D20364" t="s">
        <v>59</v>
      </c>
      <c r="E20364" t="s">
        <v>60</v>
      </c>
      <c r="F20364" t="s">
        <v>136</v>
      </c>
      <c r="G20364" t="s">
        <v>137</v>
      </c>
      <c r="H20364" t="s">
        <v>138</v>
      </c>
      <c r="I20364" t="s">
        <v>139</v>
      </c>
      <c r="J20364" t="s">
        <v>140</v>
      </c>
      <c r="K20364" t="s">
        <v>141</v>
      </c>
      <c r="L20364">
        <v>11</v>
      </c>
      <c r="M20364" t="s">
        <v>40</v>
      </c>
      <c r="N20364">
        <v>11140</v>
      </c>
      <c r="O20364" t="s">
        <v>131</v>
      </c>
      <c r="P20364">
        <v>1114058000</v>
      </c>
      <c r="Q20364" t="s">
        <v>1932</v>
      </c>
      <c r="R20364">
        <v>1114014400</v>
      </c>
      <c r="S20364" t="s">
        <v>1933</v>
      </c>
      <c r="T20364">
        <v>1.11401440010043E+18</v>
      </c>
      <c r="U20364">
        <v>1</v>
      </c>
      <c r="V20364" t="s">
        <v>44</v>
      </c>
      <c r="W20364">
        <v>43</v>
      </c>
      <c r="X20364">
        <v>2</v>
      </c>
      <c r="Y20364" t="s">
        <v>7898</v>
      </c>
      <c r="Z20364">
        <v>111404103363</v>
      </c>
      <c r="AA20364" t="s">
        <v>1934</v>
      </c>
      <c r="AB20364">
        <v>60</v>
      </c>
      <c r="AD20364">
        <v>1.11401440010043E+24</v>
      </c>
      <c r="AE20364" t="s">
        <v>38</v>
      </c>
      <c r="AF20364" t="s">
        <v>7899</v>
      </c>
      <c r="AG20364">
        <v>100855</v>
      </c>
      <c r="AH20364">
        <v>4616</v>
      </c>
      <c r="AI20364" t="s">
        <v>38</v>
      </c>
      <c r="AJ20364" t="s">
        <v>46</v>
      </c>
      <c r="AK20364" t="s">
        <v>38</v>
      </c>
      <c r="AL20364">
        <v>127.00533002996799</v>
      </c>
      <c r="AM20364">
        <v>37.5612975036479</v>
      </c>
      <c r="AN20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9523").cafeNm("프로스콘스서울").brchNm("").indsSclsNm("커피전문점/카페/다방").bldNm("").rdnmAdr("서울특별시 중구 퇴계로56길 60").point(geometryFactory.createPoint( new Coordinate(127.005330029968,37.5612975036479) )).build());</v>
      </c>
    </row>
    <row r="20365" spans="1:40" hidden="1" x14ac:dyDescent="0.45">
      <c r="A20365">
        <v>18699789</v>
      </c>
      <c r="B20365" t="s">
        <v>54389</v>
      </c>
      <c r="C20365" t="s">
        <v>38</v>
      </c>
      <c r="D20365" t="s">
        <v>59</v>
      </c>
      <c r="E20365" t="s">
        <v>60</v>
      </c>
      <c r="F20365" t="s">
        <v>136</v>
      </c>
      <c r="G20365" t="s">
        <v>137</v>
      </c>
      <c r="H20365" t="s">
        <v>138</v>
      </c>
      <c r="I20365" t="s">
        <v>139</v>
      </c>
      <c r="J20365" t="s">
        <v>140</v>
      </c>
      <c r="K20365" t="s">
        <v>141</v>
      </c>
      <c r="L20365">
        <v>11</v>
      </c>
      <c r="M20365" t="s">
        <v>40</v>
      </c>
      <c r="N20365">
        <v>11710</v>
      </c>
      <c r="O20365" t="s">
        <v>54</v>
      </c>
      <c r="P20365">
        <v>1171071000</v>
      </c>
      <c r="Q20365" t="s">
        <v>798</v>
      </c>
      <c r="R20365">
        <v>1171010200</v>
      </c>
      <c r="S20365" t="s">
        <v>799</v>
      </c>
      <c r="T20365">
        <v>1.17101020010029E+18</v>
      </c>
      <c r="U20365">
        <v>1</v>
      </c>
      <c r="V20365" t="s">
        <v>44</v>
      </c>
      <c r="W20365">
        <v>29</v>
      </c>
      <c r="Y20365" t="s">
        <v>800</v>
      </c>
      <c r="Z20365">
        <v>117103123023</v>
      </c>
      <c r="AA20365" t="s">
        <v>801</v>
      </c>
      <c r="AB20365">
        <v>300</v>
      </c>
      <c r="AD20365">
        <v>1.17101020010029E+24</v>
      </c>
      <c r="AE20365" t="s">
        <v>860</v>
      </c>
      <c r="AF20365" t="s">
        <v>802</v>
      </c>
      <c r="AG20365">
        <v>138934</v>
      </c>
      <c r="AH20365">
        <v>5551</v>
      </c>
      <c r="AI20365" t="s">
        <v>38</v>
      </c>
      <c r="AJ20365" t="s">
        <v>58</v>
      </c>
      <c r="AK20365" t="s">
        <v>38</v>
      </c>
      <c r="AL20365">
        <v>127.10428390105</v>
      </c>
      <c r="AM20365">
        <v>37.513631012952104</v>
      </c>
      <c r="AN20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9789").cafeNm("묘사서울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20366" spans="1:40" hidden="1" x14ac:dyDescent="0.45">
      <c r="A20366">
        <v>18700867</v>
      </c>
      <c r="B20366" t="s">
        <v>8249</v>
      </c>
      <c r="C20366" t="s">
        <v>8914</v>
      </c>
      <c r="D20366" t="s">
        <v>59</v>
      </c>
      <c r="E20366" t="s">
        <v>60</v>
      </c>
      <c r="F20366" t="s">
        <v>136</v>
      </c>
      <c r="G20366" t="s">
        <v>137</v>
      </c>
      <c r="H20366" t="s">
        <v>2742</v>
      </c>
      <c r="I20366" t="s">
        <v>2743</v>
      </c>
      <c r="J20366" t="s">
        <v>140</v>
      </c>
      <c r="K20366" t="s">
        <v>141</v>
      </c>
      <c r="L20366">
        <v>11</v>
      </c>
      <c r="M20366" t="s">
        <v>40</v>
      </c>
      <c r="N20366">
        <v>11560</v>
      </c>
      <c r="O20366" t="s">
        <v>41</v>
      </c>
      <c r="P20366">
        <v>1156053500</v>
      </c>
      <c r="Q20366" t="s">
        <v>42</v>
      </c>
      <c r="R20366">
        <v>1156010400</v>
      </c>
      <c r="S20366" t="s">
        <v>1979</v>
      </c>
      <c r="T20366">
        <v>1.1560104001000901E+18</v>
      </c>
      <c r="U20366">
        <v>1</v>
      </c>
      <c r="V20366" t="s">
        <v>44</v>
      </c>
      <c r="W20366">
        <v>9</v>
      </c>
      <c r="X20366">
        <v>51</v>
      </c>
      <c r="Y20366" t="s">
        <v>49725</v>
      </c>
      <c r="Z20366">
        <v>115603118024</v>
      </c>
      <c r="AA20366" t="s">
        <v>887</v>
      </c>
      <c r="AB20366">
        <v>10</v>
      </c>
      <c r="AD20366">
        <v>1.15601040010009E+24</v>
      </c>
      <c r="AE20366" t="s">
        <v>38</v>
      </c>
      <c r="AF20366" t="s">
        <v>49726</v>
      </c>
      <c r="AG20366">
        <v>150030</v>
      </c>
      <c r="AH20366">
        <v>7304</v>
      </c>
      <c r="AI20366" t="s">
        <v>38</v>
      </c>
      <c r="AJ20366" t="s">
        <v>58</v>
      </c>
      <c r="AK20366" t="s">
        <v>38</v>
      </c>
      <c r="AL20366">
        <v>126.906413062212</v>
      </c>
      <c r="AM20366">
        <v>37.517289892593297</v>
      </c>
      <c r="AN20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0867").cafeNm("공차").brchNm("영등포역점").indsSclsNm("전통찻집/인삼찻집").bldNm("").rdnmAdr("서울특별시 영등포구 영중로 10").point(geometryFactory.createPoint( new Coordinate(126.906413062212,37.5172898925933) )).build());</v>
      </c>
    </row>
    <row r="20367" spans="1:40" hidden="1" x14ac:dyDescent="0.45">
      <c r="A20367">
        <v>18691720</v>
      </c>
      <c r="B20367" t="s">
        <v>5749</v>
      </c>
      <c r="C20367" t="s">
        <v>18456</v>
      </c>
      <c r="D20367" t="s">
        <v>59</v>
      </c>
      <c r="E20367" t="s">
        <v>60</v>
      </c>
      <c r="F20367" t="s">
        <v>136</v>
      </c>
      <c r="G20367" t="s">
        <v>137</v>
      </c>
      <c r="H20367" t="s">
        <v>138</v>
      </c>
      <c r="I20367" t="s">
        <v>139</v>
      </c>
      <c r="J20367" t="s">
        <v>140</v>
      </c>
      <c r="K20367" t="s">
        <v>141</v>
      </c>
      <c r="L20367">
        <v>11</v>
      </c>
      <c r="M20367" t="s">
        <v>40</v>
      </c>
      <c r="N20367">
        <v>11545</v>
      </c>
      <c r="O20367" t="s">
        <v>342</v>
      </c>
      <c r="P20367">
        <v>1154571000</v>
      </c>
      <c r="Q20367" t="s">
        <v>517</v>
      </c>
      <c r="R20367">
        <v>1154510300</v>
      </c>
      <c r="S20367" t="s">
        <v>518</v>
      </c>
      <c r="T20367">
        <v>1.1545103001083699E+18</v>
      </c>
      <c r="U20367">
        <v>1</v>
      </c>
      <c r="V20367" t="s">
        <v>44</v>
      </c>
      <c r="W20367">
        <v>837</v>
      </c>
      <c r="X20367">
        <v>35</v>
      </c>
      <c r="Y20367" t="s">
        <v>56280</v>
      </c>
      <c r="Z20367">
        <v>115453117004</v>
      </c>
      <c r="AA20367" t="s">
        <v>1141</v>
      </c>
      <c r="AB20367">
        <v>62</v>
      </c>
      <c r="AD20367">
        <v>1.1545103001083701E+24</v>
      </c>
      <c r="AE20367" t="s">
        <v>42666</v>
      </c>
      <c r="AF20367" t="s">
        <v>56281</v>
      </c>
      <c r="AG20367">
        <v>153841</v>
      </c>
      <c r="AH20367">
        <v>8573</v>
      </c>
      <c r="AI20367" t="s">
        <v>38</v>
      </c>
      <c r="AJ20367" t="s">
        <v>46</v>
      </c>
      <c r="AK20367" t="s">
        <v>38</v>
      </c>
      <c r="AL20367">
        <v>126.90624494977401</v>
      </c>
      <c r="AM20367">
        <v>37.452809333694503</v>
      </c>
      <c r="AN20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720").cafeNm("카페").brchNm("크레페").indsSclsNm("커피전문점/카페/다방").bldNm("첼시하우스2C동").rdnmAdr("서울특별시 금천구 독산로 62").point(geometryFactory.createPoint( new Coordinate(126.906244949774,37.4528093336945) )).build());</v>
      </c>
    </row>
    <row r="20368" spans="1:40" hidden="1" x14ac:dyDescent="0.45">
      <c r="A20368">
        <v>18694326</v>
      </c>
      <c r="B20368" t="s">
        <v>64500</v>
      </c>
      <c r="C20368" t="s">
        <v>38</v>
      </c>
      <c r="D20368" t="s">
        <v>59</v>
      </c>
      <c r="E20368" t="s">
        <v>60</v>
      </c>
      <c r="F20368" t="s">
        <v>136</v>
      </c>
      <c r="G20368" t="s">
        <v>137</v>
      </c>
      <c r="H20368" t="s">
        <v>138</v>
      </c>
      <c r="I20368" t="s">
        <v>139</v>
      </c>
      <c r="J20368" t="s">
        <v>140</v>
      </c>
      <c r="K20368" t="s">
        <v>141</v>
      </c>
      <c r="L20368">
        <v>11</v>
      </c>
      <c r="M20368" t="s">
        <v>40</v>
      </c>
      <c r="N20368">
        <v>11680</v>
      </c>
      <c r="O20368" t="s">
        <v>73</v>
      </c>
      <c r="P20368">
        <v>1168054500</v>
      </c>
      <c r="Q20368" t="s">
        <v>74</v>
      </c>
      <c r="R20368">
        <v>1168010700</v>
      </c>
      <c r="S20368" t="s">
        <v>75</v>
      </c>
      <c r="T20368">
        <v>1.1680107001059699E+18</v>
      </c>
      <c r="U20368">
        <v>1</v>
      </c>
      <c r="V20368" t="s">
        <v>44</v>
      </c>
      <c r="W20368">
        <v>597</v>
      </c>
      <c r="X20368">
        <v>3</v>
      </c>
      <c r="Y20368" t="s">
        <v>45671</v>
      </c>
      <c r="Z20368">
        <v>116804166516</v>
      </c>
      <c r="AA20368" t="s">
        <v>16602</v>
      </c>
      <c r="AB20368">
        <v>67</v>
      </c>
      <c r="AD20368">
        <v>1.16801070010597E+24</v>
      </c>
      <c r="AE20368" t="s">
        <v>38</v>
      </c>
      <c r="AF20368" t="s">
        <v>45672</v>
      </c>
      <c r="AG20368">
        <v>135893</v>
      </c>
      <c r="AH20368">
        <v>6025</v>
      </c>
      <c r="AI20368" t="s">
        <v>38</v>
      </c>
      <c r="AJ20368" t="s">
        <v>46</v>
      </c>
      <c r="AK20368" t="s">
        <v>38</v>
      </c>
      <c r="AL20368">
        <v>127.029235066735</v>
      </c>
      <c r="AM20368">
        <v>37.522922588392198</v>
      </c>
      <c r="AN20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4326").cafeNm("고이스트").brchNm("").indsSclsNm("커피전문점/카페/다방").bldNm("").rdnmAdr("서울특별시 강남구 압구정로30길 67").point(geometryFactory.createPoint( new Coordinate(127.029235066735,37.5229225883922) )).build());</v>
      </c>
    </row>
    <row r="20369" spans="1:40" hidden="1" x14ac:dyDescent="0.45">
      <c r="A20369">
        <v>18693935</v>
      </c>
      <c r="B20369" t="s">
        <v>64501</v>
      </c>
      <c r="C20369" t="s">
        <v>38</v>
      </c>
      <c r="D20369" t="s">
        <v>59</v>
      </c>
      <c r="E20369" t="s">
        <v>60</v>
      </c>
      <c r="F20369" t="s">
        <v>136</v>
      </c>
      <c r="G20369" t="s">
        <v>137</v>
      </c>
      <c r="H20369" t="s">
        <v>138</v>
      </c>
      <c r="I20369" t="s">
        <v>139</v>
      </c>
      <c r="J20369" t="s">
        <v>140</v>
      </c>
      <c r="K20369" t="s">
        <v>141</v>
      </c>
      <c r="L20369">
        <v>11</v>
      </c>
      <c r="M20369" t="s">
        <v>40</v>
      </c>
      <c r="N20369">
        <v>11545</v>
      </c>
      <c r="O20369" t="s">
        <v>342</v>
      </c>
      <c r="P20369">
        <v>1154551000</v>
      </c>
      <c r="Q20369" t="s">
        <v>385</v>
      </c>
      <c r="R20369">
        <v>1154510100</v>
      </c>
      <c r="S20369" t="s">
        <v>385</v>
      </c>
      <c r="T20369">
        <v>1.1545101001015101E+18</v>
      </c>
      <c r="U20369">
        <v>1</v>
      </c>
      <c r="V20369" t="s">
        <v>44</v>
      </c>
      <c r="W20369">
        <v>151</v>
      </c>
      <c r="X20369">
        <v>49</v>
      </c>
      <c r="Y20369" t="s">
        <v>22871</v>
      </c>
      <c r="Z20369">
        <v>115454151039</v>
      </c>
      <c r="AA20369" t="s">
        <v>15235</v>
      </c>
      <c r="AB20369">
        <v>65</v>
      </c>
      <c r="AD20369">
        <v>1.15451010010151E+24</v>
      </c>
      <c r="AE20369" t="s">
        <v>38</v>
      </c>
      <c r="AF20369" t="s">
        <v>22872</v>
      </c>
      <c r="AG20369">
        <v>153801</v>
      </c>
      <c r="AH20369">
        <v>8529</v>
      </c>
      <c r="AI20369" t="s">
        <v>38</v>
      </c>
      <c r="AJ20369" t="s">
        <v>38</v>
      </c>
      <c r="AK20369" t="s">
        <v>38</v>
      </c>
      <c r="AL20369">
        <v>126.89249686476499</v>
      </c>
      <c r="AM20369">
        <v>37.476865475240899</v>
      </c>
      <c r="AN20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3935").cafeNm("카페오실").brchNm("").indsSclsNm("커피전문점/카페/다방").bldNm("").rdnmAdr("서울특별시 금천구 남부순환로112길 65").point(geometryFactory.createPoint( new Coordinate(126.892496864765,37.4768654752409) )).build());</v>
      </c>
    </row>
    <row r="20370" spans="1:40" hidden="1" x14ac:dyDescent="0.45">
      <c r="A20370">
        <v>18698138</v>
      </c>
      <c r="B20370" t="s">
        <v>64502</v>
      </c>
      <c r="C20370" t="s">
        <v>38</v>
      </c>
      <c r="D20370" t="s">
        <v>59</v>
      </c>
      <c r="E20370" t="s">
        <v>60</v>
      </c>
      <c r="F20370" t="s">
        <v>136</v>
      </c>
      <c r="G20370" t="s">
        <v>137</v>
      </c>
      <c r="H20370" t="s">
        <v>138</v>
      </c>
      <c r="I20370" t="s">
        <v>139</v>
      </c>
      <c r="J20370" t="s">
        <v>140</v>
      </c>
      <c r="K20370" t="s">
        <v>141</v>
      </c>
      <c r="L20370">
        <v>11</v>
      </c>
      <c r="M20370" t="s">
        <v>40</v>
      </c>
      <c r="N20370">
        <v>11230</v>
      </c>
      <c r="O20370" t="s">
        <v>439</v>
      </c>
      <c r="P20370">
        <v>1123066000</v>
      </c>
      <c r="Q20370" t="s">
        <v>793</v>
      </c>
      <c r="R20370">
        <v>1123010600</v>
      </c>
      <c r="S20370" t="s">
        <v>794</v>
      </c>
      <c r="T20370">
        <v>1.1230106001034001E+18</v>
      </c>
      <c r="U20370">
        <v>1</v>
      </c>
      <c r="V20370" t="s">
        <v>44</v>
      </c>
      <c r="W20370">
        <v>340</v>
      </c>
      <c r="X20370">
        <v>3</v>
      </c>
      <c r="Y20370" t="s">
        <v>36553</v>
      </c>
      <c r="Z20370">
        <v>112304115397</v>
      </c>
      <c r="AA20370" t="s">
        <v>17788</v>
      </c>
      <c r="AB20370">
        <v>32</v>
      </c>
      <c r="AD20370">
        <v>1.1230106001033999E+24</v>
      </c>
      <c r="AE20370" t="s">
        <v>38</v>
      </c>
      <c r="AF20370" t="s">
        <v>36554</v>
      </c>
      <c r="AG20370">
        <v>130840</v>
      </c>
      <c r="AH20370">
        <v>2639</v>
      </c>
      <c r="AI20370" t="s">
        <v>38</v>
      </c>
      <c r="AJ20370" t="s">
        <v>46</v>
      </c>
      <c r="AK20370" t="s">
        <v>38</v>
      </c>
      <c r="AL20370">
        <v>127.071946932809</v>
      </c>
      <c r="AM20370">
        <v>37.569066360131103</v>
      </c>
      <c r="AN20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8138").cafeNm("다피dappy").brchNm("").indsSclsNm("커피전문점/카페/다방").bldNm("").rdnmAdr("서울특별시 동대문구 장한로22길 32").point(geometryFactory.createPoint( new Coordinate(127.071946932809,37.5690663601311) )).build());</v>
      </c>
    </row>
    <row r="20371" spans="1:40" hidden="1" x14ac:dyDescent="0.45">
      <c r="A20371">
        <v>18691153</v>
      </c>
      <c r="B20371" t="s">
        <v>21247</v>
      </c>
      <c r="C20371" t="s">
        <v>7156</v>
      </c>
      <c r="D20371" t="s">
        <v>59</v>
      </c>
      <c r="E20371" t="s">
        <v>60</v>
      </c>
      <c r="F20371" t="s">
        <v>136</v>
      </c>
      <c r="G20371" t="s">
        <v>137</v>
      </c>
      <c r="H20371" t="s">
        <v>2742</v>
      </c>
      <c r="I20371" t="s">
        <v>2743</v>
      </c>
      <c r="J20371" t="s">
        <v>140</v>
      </c>
      <c r="K20371" t="s">
        <v>141</v>
      </c>
      <c r="L20371">
        <v>11</v>
      </c>
      <c r="M20371" t="s">
        <v>40</v>
      </c>
      <c r="N20371">
        <v>11620</v>
      </c>
      <c r="O20371" t="s">
        <v>244</v>
      </c>
      <c r="P20371">
        <v>1162058500</v>
      </c>
      <c r="Q20371" t="s">
        <v>394</v>
      </c>
      <c r="R20371">
        <v>1162010100</v>
      </c>
      <c r="S20371" t="s">
        <v>267</v>
      </c>
      <c r="T20371">
        <v>1.1620101001085601E+18</v>
      </c>
      <c r="U20371">
        <v>1</v>
      </c>
      <c r="V20371" t="s">
        <v>44</v>
      </c>
      <c r="W20371">
        <v>856</v>
      </c>
      <c r="X20371">
        <v>5</v>
      </c>
      <c r="Y20371" t="s">
        <v>12635</v>
      </c>
      <c r="Z20371">
        <v>116203120001</v>
      </c>
      <c r="AA20371" t="s">
        <v>1450</v>
      </c>
      <c r="AB20371">
        <v>164</v>
      </c>
      <c r="AD20371">
        <v>1.16201010010856E+24</v>
      </c>
      <c r="AE20371" t="s">
        <v>12636</v>
      </c>
      <c r="AF20371" t="s">
        <v>12637</v>
      </c>
      <c r="AG20371">
        <v>151848</v>
      </c>
      <c r="AH20371">
        <v>8788</v>
      </c>
      <c r="AI20371" t="s">
        <v>1237</v>
      </c>
      <c r="AJ20371" t="s">
        <v>46</v>
      </c>
      <c r="AK20371" t="s">
        <v>38</v>
      </c>
      <c r="AL20371">
        <v>126.952877710045</v>
      </c>
      <c r="AM20371">
        <v>37.479614600949503</v>
      </c>
      <c r="AN20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153").cafeNm("디저트39").brchNm("관악점").indsSclsNm("전통찻집/인삼찻집").bldNm("대우디오슈페리움1단지").rdnmAdr("서울특별시 관악구 관악로 164").point(geometryFactory.createPoint( new Coordinate(126.952877710045,37.4796146009495) )).build());</v>
      </c>
    </row>
    <row r="20372" spans="1:40" hidden="1" x14ac:dyDescent="0.45">
      <c r="A20372">
        <v>18692552</v>
      </c>
      <c r="B20372" t="s">
        <v>5749</v>
      </c>
      <c r="C20372" t="s">
        <v>64503</v>
      </c>
      <c r="D20372" t="s">
        <v>59</v>
      </c>
      <c r="E20372" t="s">
        <v>60</v>
      </c>
      <c r="F20372" t="s">
        <v>136</v>
      </c>
      <c r="G20372" t="s">
        <v>137</v>
      </c>
      <c r="H20372" t="s">
        <v>138</v>
      </c>
      <c r="I20372" t="s">
        <v>139</v>
      </c>
      <c r="J20372" t="s">
        <v>140</v>
      </c>
      <c r="K20372" t="s">
        <v>141</v>
      </c>
      <c r="L20372">
        <v>11</v>
      </c>
      <c r="M20372" t="s">
        <v>40</v>
      </c>
      <c r="N20372">
        <v>11410</v>
      </c>
      <c r="O20372" t="s">
        <v>127</v>
      </c>
      <c r="P20372">
        <v>1141061500</v>
      </c>
      <c r="Q20372" t="s">
        <v>1491</v>
      </c>
      <c r="R20372">
        <v>1141011700</v>
      </c>
      <c r="S20372" t="s">
        <v>1491</v>
      </c>
      <c r="T20372">
        <v>1.14101170010231E+18</v>
      </c>
      <c r="U20372">
        <v>1</v>
      </c>
      <c r="V20372" t="s">
        <v>44</v>
      </c>
      <c r="W20372">
        <v>231</v>
      </c>
      <c r="X20372">
        <v>2</v>
      </c>
      <c r="Y20372" t="s">
        <v>58741</v>
      </c>
      <c r="Z20372">
        <v>114104136263</v>
      </c>
      <c r="AA20372" t="s">
        <v>58742</v>
      </c>
      <c r="AB20372">
        <v>7</v>
      </c>
      <c r="AC20372">
        <v>9</v>
      </c>
      <c r="AD20372">
        <v>1.14101170010231E+24</v>
      </c>
      <c r="AE20372" t="s">
        <v>38</v>
      </c>
      <c r="AF20372" t="s">
        <v>58743</v>
      </c>
      <c r="AG20372">
        <v>120830</v>
      </c>
      <c r="AH20372">
        <v>3724</v>
      </c>
      <c r="AI20372" t="s">
        <v>38</v>
      </c>
      <c r="AJ20372" t="s">
        <v>46</v>
      </c>
      <c r="AK20372" t="s">
        <v>38</v>
      </c>
      <c r="AL20372">
        <v>126.932305474335</v>
      </c>
      <c r="AM20372">
        <v>37.5681383032721</v>
      </c>
      <c r="AN20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2552").cafeNm("카페").brchNm("브라마솔레").indsSclsNm("커피전문점/카페/다방").bldNm("").rdnmAdr("서울특별시 서대문구 연희로16길 7-9").point(geometryFactory.createPoint( new Coordinate(126.932305474335,37.5681383032721) )).build());</v>
      </c>
    </row>
    <row r="20373" spans="1:40" hidden="1" x14ac:dyDescent="0.45">
      <c r="A20373">
        <v>18696541</v>
      </c>
      <c r="B20373" t="s">
        <v>64504</v>
      </c>
      <c r="C20373" t="s">
        <v>50918</v>
      </c>
      <c r="D20373" t="s">
        <v>59</v>
      </c>
      <c r="E20373" t="s">
        <v>60</v>
      </c>
      <c r="F20373" t="s">
        <v>136</v>
      </c>
      <c r="G20373" t="s">
        <v>137</v>
      </c>
      <c r="H20373" t="s">
        <v>138</v>
      </c>
      <c r="I20373" t="s">
        <v>139</v>
      </c>
      <c r="J20373" t="s">
        <v>140</v>
      </c>
      <c r="K20373" t="s">
        <v>141</v>
      </c>
      <c r="L20373">
        <v>11</v>
      </c>
      <c r="M20373" t="s">
        <v>40</v>
      </c>
      <c r="N20373">
        <v>11110</v>
      </c>
      <c r="O20373" t="s">
        <v>49</v>
      </c>
      <c r="P20373">
        <v>1111061500</v>
      </c>
      <c r="Q20373" t="s">
        <v>50</v>
      </c>
      <c r="R20373">
        <v>1111015700</v>
      </c>
      <c r="S20373" t="s">
        <v>1848</v>
      </c>
      <c r="T20373">
        <v>1.1110157001009E+18</v>
      </c>
      <c r="U20373">
        <v>1</v>
      </c>
      <c r="V20373" t="s">
        <v>44</v>
      </c>
      <c r="W20373">
        <v>90</v>
      </c>
      <c r="X20373">
        <v>1</v>
      </c>
      <c r="Y20373" t="s">
        <v>64505</v>
      </c>
      <c r="Z20373">
        <v>111104100066</v>
      </c>
      <c r="AA20373" t="s">
        <v>14852</v>
      </c>
      <c r="AB20373">
        <v>60</v>
      </c>
      <c r="AC20373">
        <v>7</v>
      </c>
      <c r="AD20373">
        <v>1.1110157001009E+24</v>
      </c>
      <c r="AE20373" t="s">
        <v>23344</v>
      </c>
      <c r="AF20373" t="s">
        <v>64506</v>
      </c>
      <c r="AG20373">
        <v>110410</v>
      </c>
      <c r="AH20373">
        <v>3136</v>
      </c>
      <c r="AI20373" t="s">
        <v>38</v>
      </c>
      <c r="AJ20373" t="s">
        <v>46</v>
      </c>
      <c r="AK20373" t="s">
        <v>38</v>
      </c>
      <c r="AL20373">
        <v>126.996960408923</v>
      </c>
      <c r="AM20373">
        <v>37.573489883690499</v>
      </c>
      <c r="AN20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6541").cafeNm("생크림가득크로플").brchNm("종로1호점").indsSclsNm("커피전문점/카페/다방").bldNm("예지빌딩").rdnmAdr("서울특별시 종로구 동순라길 60-7").point(geometryFactory.createPoint( new Coordinate(126.996960408923,37.5734898836905) )).build());</v>
      </c>
    </row>
    <row r="20374" spans="1:40" hidden="1" x14ac:dyDescent="0.45">
      <c r="A20374">
        <v>18696755</v>
      </c>
      <c r="B20374" t="s">
        <v>5749</v>
      </c>
      <c r="C20374" t="s">
        <v>348</v>
      </c>
      <c r="D20374" t="s">
        <v>59</v>
      </c>
      <c r="E20374" t="s">
        <v>60</v>
      </c>
      <c r="F20374" t="s">
        <v>136</v>
      </c>
      <c r="G20374" t="s">
        <v>137</v>
      </c>
      <c r="H20374" t="s">
        <v>138</v>
      </c>
      <c r="I20374" t="s">
        <v>139</v>
      </c>
      <c r="J20374" t="s">
        <v>140</v>
      </c>
      <c r="K20374" t="s">
        <v>141</v>
      </c>
      <c r="L20374">
        <v>11</v>
      </c>
      <c r="M20374" t="s">
        <v>40</v>
      </c>
      <c r="N20374">
        <v>11590</v>
      </c>
      <c r="O20374" t="s">
        <v>64</v>
      </c>
      <c r="P20374">
        <v>1159060500</v>
      </c>
      <c r="Q20374" t="s">
        <v>348</v>
      </c>
      <c r="R20374">
        <v>1159010500</v>
      </c>
      <c r="S20374" t="s">
        <v>348</v>
      </c>
      <c r="T20374">
        <v>1.15901050010335E+18</v>
      </c>
      <c r="U20374">
        <v>1</v>
      </c>
      <c r="V20374" t="s">
        <v>44</v>
      </c>
      <c r="W20374">
        <v>335</v>
      </c>
      <c r="X20374">
        <v>1</v>
      </c>
      <c r="Y20374" t="s">
        <v>15199</v>
      </c>
      <c r="Z20374">
        <v>115903119012</v>
      </c>
      <c r="AA20374" t="s">
        <v>12603</v>
      </c>
      <c r="AB20374">
        <v>2</v>
      </c>
      <c r="AD20374">
        <v>1.15901050010045E+24</v>
      </c>
      <c r="AE20374" t="s">
        <v>15200</v>
      </c>
      <c r="AF20374" t="s">
        <v>15201</v>
      </c>
      <c r="AG20374">
        <v>156070</v>
      </c>
      <c r="AH20374">
        <v>6979</v>
      </c>
      <c r="AI20374" t="s">
        <v>2356</v>
      </c>
      <c r="AJ20374" t="s">
        <v>38</v>
      </c>
      <c r="AK20374" t="s">
        <v>38</v>
      </c>
      <c r="AL20374">
        <v>126.966503491965</v>
      </c>
      <c r="AM20374">
        <v>37.506585911179698</v>
      </c>
      <c r="AN20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6755").cafeNm("카페").brchNm("흑석동").indsSclsNm("커피전문점/카페/다방").bldNm("흑석한강센트레빌").rdnmAdr("서울특별시 동작구 흑석한강로 2").point(geometryFactory.createPoint( new Coordinate(126.966503491965,37.5065859111797) )).build());</v>
      </c>
    </row>
    <row r="20375" spans="1:40" hidden="1" x14ac:dyDescent="0.45">
      <c r="A20375">
        <v>18699559</v>
      </c>
      <c r="B20375" t="s">
        <v>64507</v>
      </c>
      <c r="C20375" t="s">
        <v>38</v>
      </c>
      <c r="D20375" t="s">
        <v>59</v>
      </c>
      <c r="E20375" t="s">
        <v>60</v>
      </c>
      <c r="F20375" t="s">
        <v>136</v>
      </c>
      <c r="G20375" t="s">
        <v>137</v>
      </c>
      <c r="H20375" t="s">
        <v>138</v>
      </c>
      <c r="I20375" t="s">
        <v>139</v>
      </c>
      <c r="J20375" t="s">
        <v>140</v>
      </c>
      <c r="K20375" t="s">
        <v>141</v>
      </c>
      <c r="L20375">
        <v>11</v>
      </c>
      <c r="M20375" t="s">
        <v>40</v>
      </c>
      <c r="N20375">
        <v>11590</v>
      </c>
      <c r="O20375" t="s">
        <v>64</v>
      </c>
      <c r="P20375">
        <v>1159053000</v>
      </c>
      <c r="Q20375" t="s">
        <v>1977</v>
      </c>
      <c r="R20375">
        <v>1159010300</v>
      </c>
      <c r="S20375" t="s">
        <v>1977</v>
      </c>
      <c r="T20375">
        <v>1.15901030010319E+18</v>
      </c>
      <c r="U20375">
        <v>1</v>
      </c>
      <c r="V20375" t="s">
        <v>44</v>
      </c>
      <c r="W20375">
        <v>319</v>
      </c>
      <c r="X20375">
        <v>3</v>
      </c>
      <c r="Y20375" t="s">
        <v>61411</v>
      </c>
      <c r="Z20375">
        <v>115904157376</v>
      </c>
      <c r="AA20375" t="s">
        <v>3937</v>
      </c>
      <c r="AB20375">
        <v>49</v>
      </c>
      <c r="AD20375">
        <v>1.1590103001031901E+24</v>
      </c>
      <c r="AE20375" t="s">
        <v>61412</v>
      </c>
      <c r="AF20375" t="s">
        <v>61413</v>
      </c>
      <c r="AG20375">
        <v>156834</v>
      </c>
      <c r="AH20375">
        <v>6971</v>
      </c>
      <c r="AI20375" t="s">
        <v>38</v>
      </c>
      <c r="AJ20375" t="s">
        <v>58</v>
      </c>
      <c r="AK20375" t="s">
        <v>38</v>
      </c>
      <c r="AL20375">
        <v>126.95337518213</v>
      </c>
      <c r="AM20375">
        <v>37.501496524963699</v>
      </c>
      <c r="AN20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9559").cafeNm("웨이사이드").brchNm("").indsSclsNm("커피전문점/카페/다방").bldNm("세웅빌딩").rdnmAdr("서울특별시 동작구 상도로53길 49").point(geometryFactory.createPoint( new Coordinate(126.95337518213,37.5014965249637) )).build());</v>
      </c>
    </row>
    <row r="20376" spans="1:40" hidden="1" x14ac:dyDescent="0.45">
      <c r="A20376">
        <v>18757539</v>
      </c>
      <c r="B20376" t="s">
        <v>52346</v>
      </c>
      <c r="C20376" t="s">
        <v>38</v>
      </c>
      <c r="D20376" t="s">
        <v>59</v>
      </c>
      <c r="E20376" t="s">
        <v>60</v>
      </c>
      <c r="F20376" t="s">
        <v>136</v>
      </c>
      <c r="G20376" t="s">
        <v>137</v>
      </c>
      <c r="H20376" t="s">
        <v>138</v>
      </c>
      <c r="I20376" t="s">
        <v>139</v>
      </c>
      <c r="J20376" t="s">
        <v>140</v>
      </c>
      <c r="K20376" t="s">
        <v>141</v>
      </c>
      <c r="L20376">
        <v>11</v>
      </c>
      <c r="M20376" t="s">
        <v>40</v>
      </c>
      <c r="N20376">
        <v>11215</v>
      </c>
      <c r="O20376" t="s">
        <v>166</v>
      </c>
      <c r="P20376">
        <v>1121584700</v>
      </c>
      <c r="Q20376" t="s">
        <v>294</v>
      </c>
      <c r="R20376">
        <v>1121510500</v>
      </c>
      <c r="S20376" t="s">
        <v>295</v>
      </c>
      <c r="T20376">
        <v>1.12151050010006E+18</v>
      </c>
      <c r="U20376">
        <v>1</v>
      </c>
      <c r="V20376" t="s">
        <v>44</v>
      </c>
      <c r="W20376">
        <v>6</v>
      </c>
      <c r="X20376">
        <v>41</v>
      </c>
      <c r="Y20376" t="s">
        <v>10700</v>
      </c>
      <c r="Z20376">
        <v>112154112317</v>
      </c>
      <c r="AA20376" t="s">
        <v>3316</v>
      </c>
      <c r="AB20376">
        <v>17</v>
      </c>
      <c r="AD20376">
        <v>1.12151050010006E+24</v>
      </c>
      <c r="AE20376" t="s">
        <v>38</v>
      </c>
      <c r="AF20376" t="s">
        <v>10701</v>
      </c>
      <c r="AG20376">
        <v>143841</v>
      </c>
      <c r="AH20376">
        <v>5073</v>
      </c>
      <c r="AI20376" t="s">
        <v>38</v>
      </c>
      <c r="AJ20376" t="s">
        <v>46</v>
      </c>
      <c r="AK20376" t="s">
        <v>38</v>
      </c>
      <c r="AL20376">
        <v>127.067578496853</v>
      </c>
      <c r="AM20376">
        <v>37.539910019404701</v>
      </c>
      <c r="AN20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7539").cafeNm("라이크어시네마").brchNm("").indsSclsNm("커피전문점/카페/다방").bldNm("").rdnmAdr("서울특별시 광진구 아차산로30길 17").point(geometryFactory.createPoint( new Coordinate(127.067578496853,37.5399100194047) )).build());</v>
      </c>
    </row>
    <row r="20377" spans="1:40" hidden="1" x14ac:dyDescent="0.45">
      <c r="A20377">
        <v>18691366</v>
      </c>
      <c r="B20377" t="s">
        <v>64508</v>
      </c>
      <c r="C20377" t="s">
        <v>38</v>
      </c>
      <c r="D20377" t="s">
        <v>59</v>
      </c>
      <c r="E20377" t="s">
        <v>60</v>
      </c>
      <c r="F20377" t="s">
        <v>136</v>
      </c>
      <c r="G20377" t="s">
        <v>137</v>
      </c>
      <c r="H20377" t="s">
        <v>138</v>
      </c>
      <c r="I20377" t="s">
        <v>139</v>
      </c>
      <c r="J20377" t="s">
        <v>140</v>
      </c>
      <c r="K20377" t="s">
        <v>141</v>
      </c>
      <c r="L20377">
        <v>11</v>
      </c>
      <c r="M20377" t="s">
        <v>40</v>
      </c>
      <c r="N20377">
        <v>11440</v>
      </c>
      <c r="O20377" t="s">
        <v>80</v>
      </c>
      <c r="P20377">
        <v>1144066000</v>
      </c>
      <c r="Q20377" t="s">
        <v>102</v>
      </c>
      <c r="R20377">
        <v>1144012000</v>
      </c>
      <c r="S20377" t="s">
        <v>102</v>
      </c>
      <c r="T20377">
        <v>1.14401200010494E+18</v>
      </c>
      <c r="U20377">
        <v>1</v>
      </c>
      <c r="V20377" t="s">
        <v>44</v>
      </c>
      <c r="W20377">
        <v>494</v>
      </c>
      <c r="Y20377" t="s">
        <v>30971</v>
      </c>
      <c r="Z20377">
        <v>114403113014</v>
      </c>
      <c r="AA20377" t="s">
        <v>1617</v>
      </c>
      <c r="AB20377">
        <v>72</v>
      </c>
      <c r="AD20377">
        <v>1.1440120001039501E+24</v>
      </c>
      <c r="AE20377" t="s">
        <v>30972</v>
      </c>
      <c r="AF20377" t="s">
        <v>26243</v>
      </c>
      <c r="AG20377">
        <v>121841</v>
      </c>
      <c r="AH20377">
        <v>4044</v>
      </c>
      <c r="AI20377" t="s">
        <v>316</v>
      </c>
      <c r="AJ20377" t="s">
        <v>46</v>
      </c>
      <c r="AK20377" t="s">
        <v>38</v>
      </c>
      <c r="AL20377">
        <v>126.916711914491</v>
      </c>
      <c r="AM20377">
        <v>37.5505881889584</v>
      </c>
      <c r="AN20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366").cafeNm("커피사피엔스합정효성해링턴점").brchNm("").indsSclsNm("커피전문점/카페/다방").bldNm("서교동효성해링턴타워").rdnmAdr("서울특별시 마포구 양화로 72").point(geometryFactory.createPoint( new Coordinate(126.916711914491,37.5505881889584) )).build());</v>
      </c>
    </row>
    <row r="20378" spans="1:40" hidden="1" x14ac:dyDescent="0.45">
      <c r="A20378">
        <v>18697952</v>
      </c>
      <c r="B20378" t="s">
        <v>7451</v>
      </c>
      <c r="C20378" t="s">
        <v>64509</v>
      </c>
      <c r="D20378" t="s">
        <v>59</v>
      </c>
      <c r="E20378" t="s">
        <v>60</v>
      </c>
      <c r="F20378" t="s">
        <v>136</v>
      </c>
      <c r="G20378" t="s">
        <v>137</v>
      </c>
      <c r="H20378" t="s">
        <v>138</v>
      </c>
      <c r="I20378" t="s">
        <v>139</v>
      </c>
      <c r="J20378" t="s">
        <v>140</v>
      </c>
      <c r="K20378" t="s">
        <v>141</v>
      </c>
      <c r="L20378">
        <v>11</v>
      </c>
      <c r="M20378" t="s">
        <v>40</v>
      </c>
      <c r="N20378">
        <v>11545</v>
      </c>
      <c r="O20378" t="s">
        <v>342</v>
      </c>
      <c r="P20378">
        <v>1154551000</v>
      </c>
      <c r="Q20378" t="s">
        <v>385</v>
      </c>
      <c r="R20378">
        <v>1154510100</v>
      </c>
      <c r="S20378" t="s">
        <v>385</v>
      </c>
      <c r="T20378">
        <v>1.15451010010319E+18</v>
      </c>
      <c r="U20378">
        <v>1</v>
      </c>
      <c r="V20378" t="s">
        <v>44</v>
      </c>
      <c r="W20378">
        <v>319</v>
      </c>
      <c r="Y20378" t="s">
        <v>14252</v>
      </c>
      <c r="Z20378">
        <v>115453117001</v>
      </c>
      <c r="AA20378" t="s">
        <v>1130</v>
      </c>
      <c r="AB20378">
        <v>70</v>
      </c>
      <c r="AD20378">
        <v>1.15451010010319E+24</v>
      </c>
      <c r="AE20378" t="s">
        <v>14253</v>
      </c>
      <c r="AF20378" t="s">
        <v>14254</v>
      </c>
      <c r="AG20378">
        <v>153711</v>
      </c>
      <c r="AH20378">
        <v>8590</v>
      </c>
      <c r="AI20378" t="s">
        <v>38</v>
      </c>
      <c r="AJ20378" t="s">
        <v>38</v>
      </c>
      <c r="AK20378" t="s">
        <v>38</v>
      </c>
      <c r="AL20378">
        <v>126.886097619758</v>
      </c>
      <c r="AM20378">
        <v>37.472300077427697</v>
      </c>
      <c r="AN20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7952").cafeNm("매머드익스프레스").brchNm("호서대벤처타워점").indsSclsNm("커피전문점/카페/다방").bldNm("호서대벤처타워").rdnmAdr("서울특별시 금천구 가산디지털1로 70").point(geometryFactory.createPoint( new Coordinate(126.886097619758,37.4723000774277) )).build());</v>
      </c>
    </row>
    <row r="20379" spans="1:40" hidden="1" x14ac:dyDescent="0.45">
      <c r="A20379">
        <v>18690768</v>
      </c>
      <c r="B20379" t="s">
        <v>64510</v>
      </c>
      <c r="C20379" t="s">
        <v>38</v>
      </c>
      <c r="D20379" t="s">
        <v>59</v>
      </c>
      <c r="E20379" t="s">
        <v>60</v>
      </c>
      <c r="F20379" t="s">
        <v>136</v>
      </c>
      <c r="G20379" t="s">
        <v>137</v>
      </c>
      <c r="H20379" t="s">
        <v>138</v>
      </c>
      <c r="I20379" t="s">
        <v>139</v>
      </c>
      <c r="J20379" t="s">
        <v>140</v>
      </c>
      <c r="K20379" t="s">
        <v>141</v>
      </c>
      <c r="L20379">
        <v>11</v>
      </c>
      <c r="M20379" t="s">
        <v>40</v>
      </c>
      <c r="N20379">
        <v>11680</v>
      </c>
      <c r="O20379" t="s">
        <v>73</v>
      </c>
      <c r="P20379">
        <v>1168053100</v>
      </c>
      <c r="Q20379" t="s">
        <v>353</v>
      </c>
      <c r="R20379">
        <v>1168010800</v>
      </c>
      <c r="S20379" t="s">
        <v>354</v>
      </c>
      <c r="T20379">
        <v>1.16801080010066E+18</v>
      </c>
      <c r="U20379">
        <v>1</v>
      </c>
      <c r="V20379" t="s">
        <v>44</v>
      </c>
      <c r="W20379">
        <v>66</v>
      </c>
      <c r="X20379">
        <v>33</v>
      </c>
      <c r="Y20379" t="s">
        <v>64511</v>
      </c>
      <c r="Z20379">
        <v>116804166140</v>
      </c>
      <c r="AA20379" t="s">
        <v>4311</v>
      </c>
      <c r="AB20379">
        <v>9</v>
      </c>
      <c r="AD20379">
        <v>1.1680108001006601E+24</v>
      </c>
      <c r="AE20379" t="s">
        <v>38</v>
      </c>
      <c r="AF20379" t="s">
        <v>64512</v>
      </c>
      <c r="AG20379">
        <v>135816</v>
      </c>
      <c r="AH20379">
        <v>6049</v>
      </c>
      <c r="AI20379" t="s">
        <v>38</v>
      </c>
      <c r="AJ20379" t="s">
        <v>38</v>
      </c>
      <c r="AK20379" t="s">
        <v>38</v>
      </c>
      <c r="AL20379">
        <v>127.02971532503</v>
      </c>
      <c r="AM20379">
        <v>37.518159970035803</v>
      </c>
      <c r="AN20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0768").cafeNm("너티너티").brchNm("").indsSclsNm("커피전문점/카페/다방").bldNm("").rdnmAdr("서울특별시 강남구 논현로146길 9").point(geometryFactory.createPoint( new Coordinate(127.02971532503,37.5181599700358) )).build());</v>
      </c>
    </row>
    <row r="20380" spans="1:40" hidden="1" x14ac:dyDescent="0.45">
      <c r="A20380">
        <v>18692167</v>
      </c>
      <c r="B20380" t="s">
        <v>64513</v>
      </c>
      <c r="C20380" t="s">
        <v>38</v>
      </c>
      <c r="D20380" t="s">
        <v>59</v>
      </c>
      <c r="E20380" t="s">
        <v>60</v>
      </c>
      <c r="F20380" t="s">
        <v>136</v>
      </c>
      <c r="G20380" t="s">
        <v>137</v>
      </c>
      <c r="H20380" t="s">
        <v>1789</v>
      </c>
      <c r="I20380" t="s">
        <v>1790</v>
      </c>
      <c r="J20380" t="s">
        <v>140</v>
      </c>
      <c r="K20380" t="s">
        <v>141</v>
      </c>
      <c r="L20380">
        <v>11</v>
      </c>
      <c r="M20380" t="s">
        <v>40</v>
      </c>
      <c r="N20380">
        <v>11680</v>
      </c>
      <c r="O20380" t="s">
        <v>73</v>
      </c>
      <c r="P20380">
        <v>1168064000</v>
      </c>
      <c r="Q20380" t="s">
        <v>200</v>
      </c>
      <c r="R20380">
        <v>1168010100</v>
      </c>
      <c r="S20380" t="s">
        <v>201</v>
      </c>
      <c r="T20380">
        <v>1.16801010010819E+18</v>
      </c>
      <c r="U20380">
        <v>1</v>
      </c>
      <c r="V20380" t="s">
        <v>44</v>
      </c>
      <c r="W20380">
        <v>819</v>
      </c>
      <c r="Y20380" t="s">
        <v>19531</v>
      </c>
      <c r="Z20380">
        <v>116804166037</v>
      </c>
      <c r="AA20380" t="s">
        <v>3046</v>
      </c>
      <c r="AB20380">
        <v>10</v>
      </c>
      <c r="AD20380">
        <v>1.1680101001081899E+24</v>
      </c>
      <c r="AE20380" t="s">
        <v>38</v>
      </c>
      <c r="AF20380" t="s">
        <v>19532</v>
      </c>
      <c r="AG20380">
        <v>135932</v>
      </c>
      <c r="AH20380">
        <v>6134</v>
      </c>
      <c r="AI20380" t="s">
        <v>38</v>
      </c>
      <c r="AJ20380" t="s">
        <v>2996</v>
      </c>
      <c r="AK20380" t="s">
        <v>38</v>
      </c>
      <c r="AL20380">
        <v>127.02820788412301</v>
      </c>
      <c r="AM20380">
        <v>37.499189408086899</v>
      </c>
      <c r="AN20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2167").cafeNm("룸즈에이_테이블그라운드").brchNm("").indsSclsNm("보드게임카페").bldNm("").rdnmAdr("서울특별시 강남구 강남대로94길 10").point(geometryFactory.createPoint( new Coordinate(127.028207884123,37.4991894080869) )).build());</v>
      </c>
    </row>
    <row r="20381" spans="1:40" hidden="1" x14ac:dyDescent="0.45">
      <c r="A20381">
        <v>18693176</v>
      </c>
      <c r="B20381" t="s">
        <v>64514</v>
      </c>
      <c r="C20381" t="s">
        <v>38</v>
      </c>
      <c r="D20381" t="s">
        <v>59</v>
      </c>
      <c r="E20381" t="s">
        <v>60</v>
      </c>
      <c r="F20381" t="s">
        <v>136</v>
      </c>
      <c r="G20381" t="s">
        <v>137</v>
      </c>
      <c r="H20381" t="s">
        <v>138</v>
      </c>
      <c r="I20381" t="s">
        <v>139</v>
      </c>
      <c r="J20381" t="s">
        <v>140</v>
      </c>
      <c r="K20381" t="s">
        <v>141</v>
      </c>
      <c r="L20381">
        <v>11</v>
      </c>
      <c r="M20381" t="s">
        <v>40</v>
      </c>
      <c r="N20381">
        <v>11200</v>
      </c>
      <c r="O20381" t="s">
        <v>47</v>
      </c>
      <c r="P20381">
        <v>1120066000</v>
      </c>
      <c r="Q20381" t="s">
        <v>1563</v>
      </c>
      <c r="R20381">
        <v>1120011400</v>
      </c>
      <c r="S20381" t="s">
        <v>1564</v>
      </c>
      <c r="T20381">
        <v>1.1200114001068504E+18</v>
      </c>
      <c r="U20381">
        <v>1</v>
      </c>
      <c r="V20381" t="s">
        <v>44</v>
      </c>
      <c r="W20381">
        <v>685</v>
      </c>
      <c r="X20381">
        <v>417</v>
      </c>
      <c r="Y20381" t="s">
        <v>64515</v>
      </c>
      <c r="Z20381">
        <v>112004109318</v>
      </c>
      <c r="AA20381" t="s">
        <v>8190</v>
      </c>
      <c r="AB20381">
        <v>19</v>
      </c>
      <c r="AC20381">
        <v>17</v>
      </c>
      <c r="AD20381">
        <v>1.1200114001068504E+24</v>
      </c>
      <c r="AE20381" t="s">
        <v>38</v>
      </c>
      <c r="AF20381" t="s">
        <v>64516</v>
      </c>
      <c r="AG20381">
        <v>133825</v>
      </c>
      <c r="AH20381">
        <v>4768</v>
      </c>
      <c r="AI20381" t="s">
        <v>38</v>
      </c>
      <c r="AJ20381" t="s">
        <v>46</v>
      </c>
      <c r="AK20381" t="s">
        <v>38</v>
      </c>
      <c r="AL20381">
        <v>127.040980772878</v>
      </c>
      <c r="AM20381">
        <v>37.5474460294121</v>
      </c>
      <c r="AN20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3176").cafeNm("피리어드").brchNm("").indsSclsNm("커피전문점/카페/다방").bldNm("").rdnmAdr("서울특별시 성동구 서울숲2길 19-17").point(geometryFactory.createPoint( new Coordinate(127.040980772878,37.5474460294121) )).build());</v>
      </c>
    </row>
    <row r="20382" spans="1:40" hidden="1" x14ac:dyDescent="0.45">
      <c r="A20382">
        <v>18694179</v>
      </c>
      <c r="B20382" t="s">
        <v>46205</v>
      </c>
      <c r="C20382" t="s">
        <v>38</v>
      </c>
      <c r="D20382" t="s">
        <v>59</v>
      </c>
      <c r="E20382" t="s">
        <v>60</v>
      </c>
      <c r="F20382" t="s">
        <v>136</v>
      </c>
      <c r="G20382" t="s">
        <v>137</v>
      </c>
      <c r="H20382" t="s">
        <v>138</v>
      </c>
      <c r="I20382" t="s">
        <v>139</v>
      </c>
      <c r="J20382" t="s">
        <v>140</v>
      </c>
      <c r="K20382" t="s">
        <v>141</v>
      </c>
      <c r="L20382">
        <v>11</v>
      </c>
      <c r="M20382" t="s">
        <v>40</v>
      </c>
      <c r="N20382">
        <v>11710</v>
      </c>
      <c r="O20382" t="s">
        <v>54</v>
      </c>
      <c r="P20382">
        <v>1171065000</v>
      </c>
      <c r="Q20382" t="s">
        <v>918</v>
      </c>
      <c r="R20382">
        <v>1171010100</v>
      </c>
      <c r="S20382" t="s">
        <v>919</v>
      </c>
      <c r="T20382">
        <v>1.17101010010195E+18</v>
      </c>
      <c r="U20382">
        <v>1</v>
      </c>
      <c r="V20382" t="s">
        <v>44</v>
      </c>
      <c r="W20382">
        <v>195</v>
      </c>
      <c r="Y20382" t="s">
        <v>49329</v>
      </c>
      <c r="Z20382">
        <v>117104169204</v>
      </c>
      <c r="AA20382" t="s">
        <v>1168</v>
      </c>
      <c r="AB20382">
        <v>6</v>
      </c>
      <c r="AD20382">
        <v>1.17101010010195E+24</v>
      </c>
      <c r="AE20382" t="s">
        <v>38</v>
      </c>
      <c r="AF20382" t="s">
        <v>49330</v>
      </c>
      <c r="AG20382">
        <v>138862</v>
      </c>
      <c r="AH20382">
        <v>5561</v>
      </c>
      <c r="AI20382" t="s">
        <v>38</v>
      </c>
      <c r="AJ20382" t="s">
        <v>46</v>
      </c>
      <c r="AK20382" t="s">
        <v>38</v>
      </c>
      <c r="AL20382">
        <v>127.079428405087</v>
      </c>
      <c r="AM20382">
        <v>37.510250168442603</v>
      </c>
      <c r="AN20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4179").cafeNm("멜트커피").brchNm("").indsSclsNm("커피전문점/카페/다방").bldNm("").rdnmAdr("서울특별시 송파구 백제고분로7길 6").point(geometryFactory.createPoint( new Coordinate(127.079428405087,37.5102501684426) )).build());</v>
      </c>
    </row>
    <row r="20383" spans="1:40" hidden="1" x14ac:dyDescent="0.45">
      <c r="A20383">
        <v>18691994</v>
      </c>
      <c r="B20383" t="s">
        <v>27585</v>
      </c>
      <c r="C20383" t="s">
        <v>38</v>
      </c>
      <c r="D20383" t="s">
        <v>59</v>
      </c>
      <c r="E20383" t="s">
        <v>60</v>
      </c>
      <c r="F20383" t="s">
        <v>136</v>
      </c>
      <c r="G20383" t="s">
        <v>137</v>
      </c>
      <c r="H20383" t="s">
        <v>138</v>
      </c>
      <c r="I20383" t="s">
        <v>139</v>
      </c>
      <c r="J20383" t="s">
        <v>140</v>
      </c>
      <c r="K20383" t="s">
        <v>141</v>
      </c>
      <c r="L20383">
        <v>11</v>
      </c>
      <c r="M20383" t="s">
        <v>40</v>
      </c>
      <c r="N20383">
        <v>11305</v>
      </c>
      <c r="O20383" t="s">
        <v>300</v>
      </c>
      <c r="P20383">
        <v>1130564500</v>
      </c>
      <c r="Q20383" t="s">
        <v>499</v>
      </c>
      <c r="R20383">
        <v>1130510400</v>
      </c>
      <c r="S20383" t="s">
        <v>499</v>
      </c>
      <c r="T20383">
        <v>1.1305104001007201E+18</v>
      </c>
      <c r="U20383">
        <v>1</v>
      </c>
      <c r="V20383" t="s">
        <v>44</v>
      </c>
      <c r="W20383">
        <v>72</v>
      </c>
      <c r="X20383">
        <v>75</v>
      </c>
      <c r="Y20383" t="s">
        <v>25070</v>
      </c>
      <c r="Z20383">
        <v>113053005041</v>
      </c>
      <c r="AA20383" t="s">
        <v>362</v>
      </c>
      <c r="AB20383">
        <v>526</v>
      </c>
      <c r="AD20383">
        <v>1.1305104001007201E+24</v>
      </c>
      <c r="AE20383" t="s">
        <v>38</v>
      </c>
      <c r="AF20383" t="s">
        <v>25071</v>
      </c>
      <c r="AG20383">
        <v>142892</v>
      </c>
      <c r="AH20383">
        <v>1044</v>
      </c>
      <c r="AI20383" t="s">
        <v>38</v>
      </c>
      <c r="AJ20383" t="s">
        <v>46</v>
      </c>
      <c r="AK20383" t="s">
        <v>38</v>
      </c>
      <c r="AL20383">
        <v>127.01370241508501</v>
      </c>
      <c r="AM20383">
        <v>37.649912762442</v>
      </c>
      <c r="AN20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994").cafeNm("쉬즈베이글").brchNm("").indsSclsNm("커피전문점/카페/다방").bldNm("").rdnmAdr("서울특별시 강북구 삼양로 526").point(geometryFactory.createPoint( new Coordinate(127.013702415085,37.649912762442) )).build());</v>
      </c>
    </row>
    <row r="20384" spans="1:40" hidden="1" x14ac:dyDescent="0.45">
      <c r="A20384">
        <v>18692185</v>
      </c>
      <c r="B20384" t="s">
        <v>21247</v>
      </c>
      <c r="C20384" t="s">
        <v>47815</v>
      </c>
      <c r="D20384" t="s">
        <v>59</v>
      </c>
      <c r="E20384" t="s">
        <v>60</v>
      </c>
      <c r="F20384" t="s">
        <v>136</v>
      </c>
      <c r="G20384" t="s">
        <v>137</v>
      </c>
      <c r="H20384" t="s">
        <v>138</v>
      </c>
      <c r="I20384" t="s">
        <v>139</v>
      </c>
      <c r="J20384" t="s">
        <v>140</v>
      </c>
      <c r="K20384" t="s">
        <v>141</v>
      </c>
      <c r="L20384">
        <v>11</v>
      </c>
      <c r="M20384" t="s">
        <v>40</v>
      </c>
      <c r="N20384">
        <v>11620</v>
      </c>
      <c r="O20384" t="s">
        <v>244</v>
      </c>
      <c r="P20384">
        <v>1162068500</v>
      </c>
      <c r="Q20384" t="s">
        <v>75</v>
      </c>
      <c r="R20384">
        <v>1162010200</v>
      </c>
      <c r="S20384" t="s">
        <v>246</v>
      </c>
      <c r="T20384">
        <v>1.16201020010514E+18</v>
      </c>
      <c r="U20384">
        <v>1</v>
      </c>
      <c r="V20384" t="s">
        <v>44</v>
      </c>
      <c r="W20384">
        <v>514</v>
      </c>
      <c r="X20384">
        <v>22</v>
      </c>
      <c r="Y20384" t="s">
        <v>64517</v>
      </c>
      <c r="Z20384">
        <v>116203120003</v>
      </c>
      <c r="AA20384" t="s">
        <v>2866</v>
      </c>
      <c r="AB20384">
        <v>350</v>
      </c>
      <c r="AD20384">
        <v>1.16201020010514E+24</v>
      </c>
      <c r="AE20384" t="s">
        <v>38</v>
      </c>
      <c r="AF20384" t="s">
        <v>64518</v>
      </c>
      <c r="AG20384">
        <v>151873</v>
      </c>
      <c r="AH20384">
        <v>8705</v>
      </c>
      <c r="AI20384" t="s">
        <v>38</v>
      </c>
      <c r="AJ20384" t="s">
        <v>58</v>
      </c>
      <c r="AK20384" t="s">
        <v>38</v>
      </c>
      <c r="AL20384">
        <v>126.914037282976</v>
      </c>
      <c r="AM20384">
        <v>37.485282992999302</v>
      </c>
      <c r="AN20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2185").cafeNm("디저트39").brchNm("신대방").indsSclsNm("커피전문점/카페/다방").bldNm("").rdnmAdr("서울특별시 관악구 난곡로 350").point(geometryFactory.createPoint( new Coordinate(126.914037282976,37.4852829929993) )).build());</v>
      </c>
    </row>
    <row r="20385" spans="1:40" hidden="1" x14ac:dyDescent="0.45">
      <c r="A20385">
        <v>18694398</v>
      </c>
      <c r="B20385" t="s">
        <v>64519</v>
      </c>
      <c r="C20385" t="s">
        <v>18338</v>
      </c>
      <c r="D20385" t="s">
        <v>59</v>
      </c>
      <c r="E20385" t="s">
        <v>60</v>
      </c>
      <c r="F20385" t="s">
        <v>136</v>
      </c>
      <c r="G20385" t="s">
        <v>137</v>
      </c>
      <c r="H20385" t="s">
        <v>138</v>
      </c>
      <c r="I20385" t="s">
        <v>139</v>
      </c>
      <c r="J20385" t="s">
        <v>140</v>
      </c>
      <c r="K20385" t="s">
        <v>141</v>
      </c>
      <c r="L20385">
        <v>11</v>
      </c>
      <c r="M20385" t="s">
        <v>40</v>
      </c>
      <c r="N20385">
        <v>11680</v>
      </c>
      <c r="O20385" t="s">
        <v>73</v>
      </c>
      <c r="P20385">
        <v>1168064000</v>
      </c>
      <c r="Q20385" t="s">
        <v>200</v>
      </c>
      <c r="R20385">
        <v>1168010100</v>
      </c>
      <c r="S20385" t="s">
        <v>201</v>
      </c>
      <c r="T20385">
        <v>1.16801010010831E+18</v>
      </c>
      <c r="U20385">
        <v>1</v>
      </c>
      <c r="V20385" t="s">
        <v>44</v>
      </c>
      <c r="W20385">
        <v>831</v>
      </c>
      <c r="X20385">
        <v>24</v>
      </c>
      <c r="Y20385" t="s">
        <v>51035</v>
      </c>
      <c r="Z20385">
        <v>116804166034</v>
      </c>
      <c r="AA20385" t="s">
        <v>1579</v>
      </c>
      <c r="AB20385">
        <v>12</v>
      </c>
      <c r="AD20385">
        <v>1.1680101001083101E+24</v>
      </c>
      <c r="AE20385" t="s">
        <v>51036</v>
      </c>
      <c r="AF20385" t="s">
        <v>51037</v>
      </c>
      <c r="AG20385">
        <v>135936</v>
      </c>
      <c r="AH20385">
        <v>6242</v>
      </c>
      <c r="AI20385" t="s">
        <v>38</v>
      </c>
      <c r="AJ20385" t="s">
        <v>38</v>
      </c>
      <c r="AK20385" t="s">
        <v>38</v>
      </c>
      <c r="AL20385">
        <v>127.030356412079</v>
      </c>
      <c r="AM20385">
        <v>37.494836944074301</v>
      </c>
      <c r="AN20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4398").cafeNm("티씨엔컴퍼니강남").brchNm("로데오점").indsSclsNm("커피전문점/카페/다방").bldNm("예미프레스티지").rdnmAdr("서울특별시 강남구 강남대로78길 12").point(geometryFactory.createPoint( new Coordinate(127.030356412079,37.4948369440743) )).build());</v>
      </c>
    </row>
    <row r="20386" spans="1:40" hidden="1" x14ac:dyDescent="0.45">
      <c r="A20386">
        <v>18767285</v>
      </c>
      <c r="B20386" t="s">
        <v>64520</v>
      </c>
      <c r="C20386" t="s">
        <v>38</v>
      </c>
      <c r="D20386" t="s">
        <v>59</v>
      </c>
      <c r="E20386" t="s">
        <v>60</v>
      </c>
      <c r="F20386" t="s">
        <v>136</v>
      </c>
      <c r="G20386" t="s">
        <v>137</v>
      </c>
      <c r="H20386" t="s">
        <v>138</v>
      </c>
      <c r="I20386" t="s">
        <v>139</v>
      </c>
      <c r="J20386" t="s">
        <v>140</v>
      </c>
      <c r="K20386" t="s">
        <v>141</v>
      </c>
      <c r="L20386">
        <v>11</v>
      </c>
      <c r="M20386" t="s">
        <v>40</v>
      </c>
      <c r="N20386">
        <v>11260</v>
      </c>
      <c r="O20386" t="s">
        <v>84</v>
      </c>
      <c r="P20386">
        <v>1126059000</v>
      </c>
      <c r="Q20386" t="s">
        <v>676</v>
      </c>
      <c r="R20386">
        <v>1126010200</v>
      </c>
      <c r="S20386" t="s">
        <v>379</v>
      </c>
      <c r="T20386">
        <v>1.1260102001010501E+18</v>
      </c>
      <c r="U20386">
        <v>1</v>
      </c>
      <c r="V20386" t="s">
        <v>44</v>
      </c>
      <c r="W20386">
        <v>105</v>
      </c>
      <c r="X20386">
        <v>96</v>
      </c>
      <c r="Y20386" t="s">
        <v>25683</v>
      </c>
      <c r="Z20386">
        <v>112604118287</v>
      </c>
      <c r="AA20386" t="s">
        <v>4905</v>
      </c>
      <c r="AB20386">
        <v>50</v>
      </c>
      <c r="AD20386">
        <v>1.1260102001010501E+24</v>
      </c>
      <c r="AE20386" t="s">
        <v>38</v>
      </c>
      <c r="AF20386" t="s">
        <v>25684</v>
      </c>
      <c r="AG20386">
        <v>131859</v>
      </c>
      <c r="AH20386">
        <v>2153</v>
      </c>
      <c r="AI20386" t="s">
        <v>38</v>
      </c>
      <c r="AJ20386" t="s">
        <v>58</v>
      </c>
      <c r="AK20386" t="s">
        <v>38</v>
      </c>
      <c r="AL20386">
        <v>127.088515588452</v>
      </c>
      <c r="AM20386">
        <v>37.594460797448598</v>
      </c>
      <c r="AN20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7285").cafeNm("카페만복").brchNm("").indsSclsNm("커피전문점/카페/다방").bldNm("").rdnmAdr("서울특별시 중랑구 봉우재로33길 50").point(geometryFactory.createPoint( new Coordinate(127.088515588452,37.5944607974486) )).build());</v>
      </c>
    </row>
    <row r="20387" spans="1:40" hidden="1" x14ac:dyDescent="0.45">
      <c r="A20387">
        <v>18698017</v>
      </c>
      <c r="B20387" t="s">
        <v>64521</v>
      </c>
      <c r="C20387" t="s">
        <v>8650</v>
      </c>
      <c r="D20387" t="s">
        <v>59</v>
      </c>
      <c r="E20387" t="s">
        <v>60</v>
      </c>
      <c r="F20387" t="s">
        <v>136</v>
      </c>
      <c r="G20387" t="s">
        <v>137</v>
      </c>
      <c r="H20387" t="s">
        <v>138</v>
      </c>
      <c r="I20387" t="s">
        <v>139</v>
      </c>
      <c r="J20387" t="s">
        <v>140</v>
      </c>
      <c r="K20387" t="s">
        <v>141</v>
      </c>
      <c r="L20387">
        <v>11</v>
      </c>
      <c r="M20387" t="s">
        <v>40</v>
      </c>
      <c r="N20387">
        <v>11740</v>
      </c>
      <c r="O20387" t="s">
        <v>95</v>
      </c>
      <c r="P20387">
        <v>1174064000</v>
      </c>
      <c r="Q20387" t="s">
        <v>211</v>
      </c>
      <c r="R20387">
        <v>1174010800</v>
      </c>
      <c r="S20387" t="s">
        <v>212</v>
      </c>
      <c r="T20387">
        <v>1.1740108001055601E+18</v>
      </c>
      <c r="U20387">
        <v>1</v>
      </c>
      <c r="V20387" t="s">
        <v>44</v>
      </c>
      <c r="W20387">
        <v>556</v>
      </c>
      <c r="X20387">
        <v>2</v>
      </c>
      <c r="Y20387" t="s">
        <v>3712</v>
      </c>
      <c r="Z20387">
        <v>117404172171</v>
      </c>
      <c r="AA20387" t="s">
        <v>3713</v>
      </c>
      <c r="AB20387">
        <v>20</v>
      </c>
      <c r="AD20387">
        <v>1.17401080010556E+24</v>
      </c>
      <c r="AE20387" t="s">
        <v>3714</v>
      </c>
      <c r="AF20387" t="s">
        <v>3715</v>
      </c>
      <c r="AG20387">
        <v>134851</v>
      </c>
      <c r="AH20387">
        <v>5398</v>
      </c>
      <c r="AI20387" t="s">
        <v>38</v>
      </c>
      <c r="AJ20387" t="s">
        <v>46</v>
      </c>
      <c r="AK20387" t="s">
        <v>38</v>
      </c>
      <c r="AL20387">
        <v>127.122326901135</v>
      </c>
      <c r="AM20387">
        <v>37.5290123623274</v>
      </c>
      <c r="AN20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8017").cafeNm("영커피").brchNm("강동구청점").indsSclsNm("커피전문점/카페/다방").bldNm("청일베르네").rdnmAdr("서울특별시 강동구 성내로6길 20").point(geometryFactory.createPoint( new Coordinate(127.122326901135,37.5290123623274) )).build());</v>
      </c>
    </row>
    <row r="20388" spans="1:40" hidden="1" x14ac:dyDescent="0.45">
      <c r="A20388">
        <v>18700816</v>
      </c>
      <c r="B20388" t="s">
        <v>37067</v>
      </c>
      <c r="C20388" t="s">
        <v>64522</v>
      </c>
      <c r="D20388" t="s">
        <v>59</v>
      </c>
      <c r="E20388" t="s">
        <v>60</v>
      </c>
      <c r="F20388" t="s">
        <v>136</v>
      </c>
      <c r="G20388" t="s">
        <v>137</v>
      </c>
      <c r="H20388" t="s">
        <v>138</v>
      </c>
      <c r="I20388" t="s">
        <v>139</v>
      </c>
      <c r="J20388" t="s">
        <v>140</v>
      </c>
      <c r="K20388" t="s">
        <v>141</v>
      </c>
      <c r="L20388">
        <v>11</v>
      </c>
      <c r="M20388" t="s">
        <v>40</v>
      </c>
      <c r="N20388">
        <v>11680</v>
      </c>
      <c r="O20388" t="s">
        <v>73</v>
      </c>
      <c r="P20388">
        <v>1168065000</v>
      </c>
      <c r="Q20388" t="s">
        <v>611</v>
      </c>
      <c r="R20388">
        <v>1168010100</v>
      </c>
      <c r="S20388" t="s">
        <v>201</v>
      </c>
      <c r="T20388">
        <v>1.1680101001072901E+18</v>
      </c>
      <c r="U20388">
        <v>1</v>
      </c>
      <c r="V20388" t="s">
        <v>44</v>
      </c>
      <c r="W20388">
        <v>729</v>
      </c>
      <c r="X20388">
        <v>39</v>
      </c>
      <c r="Y20388" t="s">
        <v>14337</v>
      </c>
      <c r="Z20388">
        <v>116804166646</v>
      </c>
      <c r="AA20388" t="s">
        <v>10448</v>
      </c>
      <c r="AB20388">
        <v>11</v>
      </c>
      <c r="AD20388">
        <v>1.16801010010729E+24</v>
      </c>
      <c r="AE20388" t="s">
        <v>13347</v>
      </c>
      <c r="AF20388" t="s">
        <v>14338</v>
      </c>
      <c r="AG20388">
        <v>135921</v>
      </c>
      <c r="AH20388">
        <v>6225</v>
      </c>
      <c r="AI20388" t="s">
        <v>38</v>
      </c>
      <c r="AJ20388" t="s">
        <v>38</v>
      </c>
      <c r="AK20388" t="s">
        <v>38</v>
      </c>
      <c r="AL20388">
        <v>127.042804306627</v>
      </c>
      <c r="AM20388">
        <v>37.498623780697301</v>
      </c>
      <c r="AN20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0816").cafeNm("헤일리스커피").brchNm("개나리점").indsSclsNm("커피전문점/카페/다방").bldNm("혜원빌딩").rdnmAdr("서울특별시 강남구 역삼로37길 11").point(geometryFactory.createPoint( new Coordinate(127.042804306627,37.4986237806973) )).build());</v>
      </c>
    </row>
    <row r="20389" spans="1:40" hidden="1" x14ac:dyDescent="0.45">
      <c r="A20389">
        <v>18693435</v>
      </c>
      <c r="B20389" t="s">
        <v>64523</v>
      </c>
      <c r="C20389" t="s">
        <v>38</v>
      </c>
      <c r="D20389" t="s">
        <v>59</v>
      </c>
      <c r="E20389" t="s">
        <v>60</v>
      </c>
      <c r="F20389" t="s">
        <v>136</v>
      </c>
      <c r="G20389" t="s">
        <v>137</v>
      </c>
      <c r="H20389" t="s">
        <v>138</v>
      </c>
      <c r="I20389" t="s">
        <v>139</v>
      </c>
      <c r="J20389" t="s">
        <v>140</v>
      </c>
      <c r="K20389" t="s">
        <v>141</v>
      </c>
      <c r="L20389">
        <v>11</v>
      </c>
      <c r="M20389" t="s">
        <v>40</v>
      </c>
      <c r="N20389">
        <v>11440</v>
      </c>
      <c r="O20389" t="s">
        <v>80</v>
      </c>
      <c r="P20389">
        <v>1144069000</v>
      </c>
      <c r="Q20389" t="s">
        <v>1178</v>
      </c>
      <c r="R20389">
        <v>1144012300</v>
      </c>
      <c r="S20389" t="s">
        <v>1179</v>
      </c>
      <c r="T20389">
        <v>1.14401230010376E+18</v>
      </c>
      <c r="U20389">
        <v>1</v>
      </c>
      <c r="V20389" t="s">
        <v>44</v>
      </c>
      <c r="W20389">
        <v>376</v>
      </c>
      <c r="X20389">
        <v>18</v>
      </c>
      <c r="Y20389" t="s">
        <v>64524</v>
      </c>
      <c r="Z20389">
        <v>114404139485</v>
      </c>
      <c r="AA20389" t="s">
        <v>10466</v>
      </c>
      <c r="AB20389">
        <v>22</v>
      </c>
      <c r="AC20389">
        <v>3</v>
      </c>
      <c r="AD20389">
        <v>1.14401230010376E+24</v>
      </c>
      <c r="AE20389" t="s">
        <v>38</v>
      </c>
      <c r="AF20389" t="s">
        <v>64525</v>
      </c>
      <c r="AG20389">
        <v>121820</v>
      </c>
      <c r="AH20389">
        <v>4012</v>
      </c>
      <c r="AI20389" t="s">
        <v>38</v>
      </c>
      <c r="AJ20389" t="s">
        <v>38</v>
      </c>
      <c r="AK20389" t="s">
        <v>38</v>
      </c>
      <c r="AL20389">
        <v>126.908704279319</v>
      </c>
      <c r="AM20389">
        <v>37.555686407637097</v>
      </c>
      <c r="AN20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3435").cafeNm("소설원망원").brchNm("").indsSclsNm("커피전문점/카페/다방").bldNm("").rdnmAdr("서울특별시 마포구 월드컵로13길 22-3").point(geometryFactory.createPoint( new Coordinate(126.908704279319,37.5556864076371) )).build());</v>
      </c>
    </row>
    <row r="20390" spans="1:40" hidden="1" x14ac:dyDescent="0.45">
      <c r="A20390">
        <v>18699442</v>
      </c>
      <c r="B20390" t="s">
        <v>64526</v>
      </c>
      <c r="C20390" t="s">
        <v>38</v>
      </c>
      <c r="D20390" t="s">
        <v>59</v>
      </c>
      <c r="E20390" t="s">
        <v>60</v>
      </c>
      <c r="F20390" t="s">
        <v>136</v>
      </c>
      <c r="G20390" t="s">
        <v>137</v>
      </c>
      <c r="H20390" t="s">
        <v>2742</v>
      </c>
      <c r="I20390" t="s">
        <v>2743</v>
      </c>
      <c r="J20390" t="s">
        <v>140</v>
      </c>
      <c r="K20390" t="s">
        <v>141</v>
      </c>
      <c r="L20390">
        <v>11</v>
      </c>
      <c r="M20390" t="s">
        <v>40</v>
      </c>
      <c r="N20390">
        <v>11620</v>
      </c>
      <c r="O20390" t="s">
        <v>244</v>
      </c>
      <c r="P20390">
        <v>1162073500</v>
      </c>
      <c r="Q20390" t="s">
        <v>1078</v>
      </c>
      <c r="R20390">
        <v>1162010200</v>
      </c>
      <c r="S20390" t="s">
        <v>246</v>
      </c>
      <c r="T20390">
        <v>1.16201020011537E+18</v>
      </c>
      <c r="U20390">
        <v>1</v>
      </c>
      <c r="V20390" t="s">
        <v>44</v>
      </c>
      <c r="W20390">
        <v>1537</v>
      </c>
      <c r="X20390">
        <v>14</v>
      </c>
      <c r="Y20390" t="s">
        <v>31387</v>
      </c>
      <c r="Z20390">
        <v>116204160504</v>
      </c>
      <c r="AA20390" t="s">
        <v>6140</v>
      </c>
      <c r="AB20390">
        <v>45</v>
      </c>
      <c r="AD20390">
        <v>1.1620102001153699E+24</v>
      </c>
      <c r="AE20390" t="s">
        <v>38</v>
      </c>
      <c r="AF20390" t="s">
        <v>31388</v>
      </c>
      <c r="AG20390">
        <v>151895</v>
      </c>
      <c r="AH20390">
        <v>8813</v>
      </c>
      <c r="AI20390" t="s">
        <v>38</v>
      </c>
      <c r="AJ20390" t="s">
        <v>46</v>
      </c>
      <c r="AK20390" t="s">
        <v>38</v>
      </c>
      <c r="AL20390">
        <v>126.93644624447801</v>
      </c>
      <c r="AM20390">
        <v>37.468673227228898</v>
      </c>
      <c r="AN20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9442").cafeNm("블라썸빈").brchNm("").indsSclsNm("전통찻집/인삼찻집").bldNm("").rdnmAdr("서울특별시 관악구 신림로17길 45").point(geometryFactory.createPoint( new Coordinate(126.936446244478,37.4686732272289) )).build());</v>
      </c>
    </row>
    <row r="20391" spans="1:40" hidden="1" x14ac:dyDescent="0.45">
      <c r="A20391">
        <v>18691250</v>
      </c>
      <c r="B20391" t="s">
        <v>41255</v>
      </c>
      <c r="C20391" t="s">
        <v>38</v>
      </c>
      <c r="D20391" t="s">
        <v>59</v>
      </c>
      <c r="E20391" t="s">
        <v>60</v>
      </c>
      <c r="F20391" t="s">
        <v>136</v>
      </c>
      <c r="G20391" t="s">
        <v>137</v>
      </c>
      <c r="H20391" t="s">
        <v>2742</v>
      </c>
      <c r="I20391" t="s">
        <v>2743</v>
      </c>
      <c r="J20391" t="s">
        <v>140</v>
      </c>
      <c r="K20391" t="s">
        <v>141</v>
      </c>
      <c r="L20391">
        <v>11</v>
      </c>
      <c r="M20391" t="s">
        <v>40</v>
      </c>
      <c r="N20391">
        <v>11590</v>
      </c>
      <c r="O20391" t="s">
        <v>64</v>
      </c>
      <c r="P20391">
        <v>1159063000</v>
      </c>
      <c r="Q20391" t="s">
        <v>65</v>
      </c>
      <c r="R20391">
        <v>1159010700</v>
      </c>
      <c r="S20391" t="s">
        <v>66</v>
      </c>
      <c r="T20391">
        <v>1.1590107001008901E+18</v>
      </c>
      <c r="U20391">
        <v>1</v>
      </c>
      <c r="V20391" t="s">
        <v>44</v>
      </c>
      <c r="W20391">
        <v>89</v>
      </c>
      <c r="X20391">
        <v>21</v>
      </c>
      <c r="Y20391" t="s">
        <v>64528</v>
      </c>
      <c r="Z20391">
        <v>115904157126</v>
      </c>
      <c r="AA20391" t="s">
        <v>9263</v>
      </c>
      <c r="AB20391">
        <v>26</v>
      </c>
      <c r="AD20391">
        <v>1.15901070010089E+24</v>
      </c>
      <c r="AE20391" t="s">
        <v>38</v>
      </c>
      <c r="AF20391" t="s">
        <v>64529</v>
      </c>
      <c r="AG20391">
        <v>156815</v>
      </c>
      <c r="AH20391">
        <v>6997</v>
      </c>
      <c r="AI20391" t="s">
        <v>38</v>
      </c>
      <c r="AJ20391" t="s">
        <v>46</v>
      </c>
      <c r="AK20391" t="s">
        <v>38</v>
      </c>
      <c r="AL20391">
        <v>126.981682261296</v>
      </c>
      <c r="AM20391">
        <v>37.489093167379799</v>
      </c>
      <c r="AN20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250").cafeNm("더쌍화커피").brchNm("").indsSclsNm("전통찻집/인삼찻집").bldNm("").rdnmAdr("서울특별시 동작구 동작대로29가길 26").point(geometryFactory.createPoint( new Coordinate(126.981682261296,37.4890931673798) )).build());</v>
      </c>
    </row>
    <row r="20392" spans="1:40" hidden="1" x14ac:dyDescent="0.45">
      <c r="A20392">
        <v>18696231</v>
      </c>
      <c r="B20392" t="s">
        <v>64530</v>
      </c>
      <c r="C20392" t="s">
        <v>38</v>
      </c>
      <c r="D20392" t="s">
        <v>59</v>
      </c>
      <c r="E20392" t="s">
        <v>60</v>
      </c>
      <c r="F20392" t="s">
        <v>136</v>
      </c>
      <c r="G20392" t="s">
        <v>137</v>
      </c>
      <c r="H20392" t="s">
        <v>138</v>
      </c>
      <c r="I20392" t="s">
        <v>139</v>
      </c>
      <c r="J20392" t="s">
        <v>140</v>
      </c>
      <c r="K20392" t="s">
        <v>141</v>
      </c>
      <c r="L20392">
        <v>11</v>
      </c>
      <c r="M20392" t="s">
        <v>40</v>
      </c>
      <c r="N20392">
        <v>11440</v>
      </c>
      <c r="O20392" t="s">
        <v>80</v>
      </c>
      <c r="P20392">
        <v>1144065500</v>
      </c>
      <c r="Q20392" t="s">
        <v>907</v>
      </c>
      <c r="R20392">
        <v>1144011500</v>
      </c>
      <c r="S20392" t="s">
        <v>1489</v>
      </c>
      <c r="T20392">
        <v>1.14401150010091E+18</v>
      </c>
      <c r="U20392">
        <v>1</v>
      </c>
      <c r="V20392" t="s">
        <v>44</v>
      </c>
      <c r="W20392">
        <v>91</v>
      </c>
      <c r="X20392">
        <v>3</v>
      </c>
      <c r="Y20392" t="s">
        <v>50005</v>
      </c>
      <c r="Z20392">
        <v>114403113017</v>
      </c>
      <c r="AA20392" t="s">
        <v>969</v>
      </c>
      <c r="AB20392">
        <v>51</v>
      </c>
      <c r="AC20392">
        <v>6</v>
      </c>
      <c r="AD20392">
        <v>1.14401150010091E+24</v>
      </c>
      <c r="AE20392" t="s">
        <v>38</v>
      </c>
      <c r="AF20392" t="s">
        <v>50006</v>
      </c>
      <c r="AG20392">
        <v>121828</v>
      </c>
      <c r="AH20392">
        <v>4049</v>
      </c>
      <c r="AI20392" t="s">
        <v>38</v>
      </c>
      <c r="AJ20392" t="s">
        <v>46</v>
      </c>
      <c r="AK20392" t="s">
        <v>38</v>
      </c>
      <c r="AL20392">
        <v>126.922672329693</v>
      </c>
      <c r="AM20392">
        <v>37.549273144141303</v>
      </c>
      <c r="AN20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6231").cafeNm("오대마").brchNm("").indsSclsNm("커피전문점/카페/다방").bldNm("").rdnmAdr("서울특별시 마포구 와우산로 51-6").point(geometryFactory.createPoint( new Coordinate(126.922672329693,37.5492731441413) )).build());</v>
      </c>
    </row>
    <row r="20393" spans="1:40" hidden="1" x14ac:dyDescent="0.45">
      <c r="A20393">
        <v>18701686</v>
      </c>
      <c r="B20393" t="s">
        <v>5749</v>
      </c>
      <c r="C20393" t="s">
        <v>64531</v>
      </c>
      <c r="D20393" t="s">
        <v>59</v>
      </c>
      <c r="E20393" t="s">
        <v>60</v>
      </c>
      <c r="F20393" t="s">
        <v>136</v>
      </c>
      <c r="G20393" t="s">
        <v>137</v>
      </c>
      <c r="H20393" t="s">
        <v>138</v>
      </c>
      <c r="I20393" t="s">
        <v>139</v>
      </c>
      <c r="J20393" t="s">
        <v>140</v>
      </c>
      <c r="K20393" t="s">
        <v>141</v>
      </c>
      <c r="L20393">
        <v>11</v>
      </c>
      <c r="M20393" t="s">
        <v>40</v>
      </c>
      <c r="N20393">
        <v>11620</v>
      </c>
      <c r="O20393" t="s">
        <v>244</v>
      </c>
      <c r="P20393">
        <v>1162052500</v>
      </c>
      <c r="Q20393" t="s">
        <v>266</v>
      </c>
      <c r="R20393">
        <v>1162010100</v>
      </c>
      <c r="S20393" t="s">
        <v>267</v>
      </c>
      <c r="T20393">
        <v>1.16201010010706E+18</v>
      </c>
      <c r="U20393">
        <v>1</v>
      </c>
      <c r="V20393" t="s">
        <v>44</v>
      </c>
      <c r="W20393">
        <v>706</v>
      </c>
      <c r="X20393">
        <v>9</v>
      </c>
      <c r="Y20393" t="s">
        <v>48426</v>
      </c>
      <c r="Z20393">
        <v>116204160307</v>
      </c>
      <c r="AA20393" t="s">
        <v>7241</v>
      </c>
      <c r="AB20393">
        <v>37</v>
      </c>
      <c r="AD20393">
        <v>1.16201010010706E+24</v>
      </c>
      <c r="AE20393" t="s">
        <v>38</v>
      </c>
      <c r="AF20393" t="s">
        <v>48427</v>
      </c>
      <c r="AG20393">
        <v>151830</v>
      </c>
      <c r="AH20393">
        <v>8722</v>
      </c>
      <c r="AI20393" t="s">
        <v>38</v>
      </c>
      <c r="AJ20393" t="s">
        <v>46</v>
      </c>
      <c r="AK20393" t="s">
        <v>38</v>
      </c>
      <c r="AL20393">
        <v>126.928646552345</v>
      </c>
      <c r="AM20393">
        <v>37.490804653340803</v>
      </c>
      <c r="AN20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01686").cafeNm("카페").brchNm("순심쿠키").indsSclsNm("커피전문점/카페/다방").bldNm("").rdnmAdr("서울특별시 관악구 당곡길 37").point(geometryFactory.createPoint( new Coordinate(126.928646552345,37.4908046533408) )).build());</v>
      </c>
    </row>
    <row r="20394" spans="1:40" hidden="1" x14ac:dyDescent="0.45">
      <c r="A20394">
        <v>18745307</v>
      </c>
      <c r="B20394" t="s">
        <v>19535</v>
      </c>
      <c r="C20394" t="s">
        <v>24627</v>
      </c>
      <c r="D20394" t="s">
        <v>59</v>
      </c>
      <c r="E20394" t="s">
        <v>60</v>
      </c>
      <c r="F20394" t="s">
        <v>136</v>
      </c>
      <c r="G20394" t="s">
        <v>137</v>
      </c>
      <c r="H20394" t="s">
        <v>138</v>
      </c>
      <c r="I20394" t="s">
        <v>139</v>
      </c>
      <c r="J20394" t="s">
        <v>140</v>
      </c>
      <c r="K20394" t="s">
        <v>141</v>
      </c>
      <c r="L20394">
        <v>11</v>
      </c>
      <c r="M20394" t="s">
        <v>40</v>
      </c>
      <c r="N20394">
        <v>11110</v>
      </c>
      <c r="O20394" t="s">
        <v>49</v>
      </c>
      <c r="P20394">
        <v>1111053000</v>
      </c>
      <c r="Q20394" t="s">
        <v>949</v>
      </c>
      <c r="R20394">
        <v>1111011700</v>
      </c>
      <c r="S20394" t="s">
        <v>5576</v>
      </c>
      <c r="T20394">
        <v>1.11101170010041E+18</v>
      </c>
      <c r="U20394">
        <v>1</v>
      </c>
      <c r="V20394" t="s">
        <v>44</v>
      </c>
      <c r="W20394">
        <v>41</v>
      </c>
      <c r="Y20394" t="s">
        <v>63698</v>
      </c>
      <c r="Z20394">
        <v>111104100160</v>
      </c>
      <c r="AA20394" t="s">
        <v>5578</v>
      </c>
      <c r="AB20394">
        <v>11</v>
      </c>
      <c r="AC20394">
        <v>1</v>
      </c>
      <c r="AD20394">
        <v>1.11101170010041E+24</v>
      </c>
      <c r="AE20394" t="s">
        <v>38</v>
      </c>
      <c r="AF20394" t="s">
        <v>63699</v>
      </c>
      <c r="AG20394">
        <v>110054</v>
      </c>
      <c r="AH20394">
        <v>3182</v>
      </c>
      <c r="AI20394" t="s">
        <v>38</v>
      </c>
      <c r="AJ20394" t="s">
        <v>46</v>
      </c>
      <c r="AK20394" t="s">
        <v>38</v>
      </c>
      <c r="AL20394">
        <v>126.97467771412001</v>
      </c>
      <c r="AM20394">
        <v>37.571280117255398</v>
      </c>
      <c r="AN20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5307").cafeNm("메가엠지씨커피").brchNm("광화문역점").indsSclsNm("커피전문점/카페/다방").bldNm("").rdnmAdr("서울특별시 종로구 새문안로5길 11-1").point(geometryFactory.createPoint( new Coordinate(126.97467771412,37.5712801172554) )).build());</v>
      </c>
    </row>
    <row r="20395" spans="1:40" hidden="1" x14ac:dyDescent="0.45">
      <c r="A20395">
        <v>18776683</v>
      </c>
      <c r="B20395" t="s">
        <v>64532</v>
      </c>
      <c r="C20395" t="s">
        <v>38</v>
      </c>
      <c r="D20395" t="s">
        <v>59</v>
      </c>
      <c r="E20395" t="s">
        <v>60</v>
      </c>
      <c r="F20395" t="s">
        <v>136</v>
      </c>
      <c r="G20395" t="s">
        <v>137</v>
      </c>
      <c r="H20395" t="s">
        <v>138</v>
      </c>
      <c r="I20395" t="s">
        <v>139</v>
      </c>
      <c r="J20395" t="s">
        <v>140</v>
      </c>
      <c r="K20395" t="s">
        <v>141</v>
      </c>
      <c r="L20395">
        <v>11</v>
      </c>
      <c r="M20395" t="s">
        <v>40</v>
      </c>
      <c r="N20395">
        <v>11230</v>
      </c>
      <c r="O20395" t="s">
        <v>439</v>
      </c>
      <c r="P20395">
        <v>1123071000</v>
      </c>
      <c r="Q20395" t="s">
        <v>3226</v>
      </c>
      <c r="R20395">
        <v>1123010800</v>
      </c>
      <c r="S20395" t="s">
        <v>3226</v>
      </c>
      <c r="T20395">
        <v>1.12301080010016E+18</v>
      </c>
      <c r="U20395">
        <v>1</v>
      </c>
      <c r="V20395" t="s">
        <v>44</v>
      </c>
      <c r="W20395">
        <v>16</v>
      </c>
      <c r="X20395">
        <v>13</v>
      </c>
      <c r="Y20395" t="s">
        <v>32465</v>
      </c>
      <c r="Z20395">
        <v>112304115022</v>
      </c>
      <c r="AA20395" t="s">
        <v>17637</v>
      </c>
      <c r="AB20395">
        <v>8</v>
      </c>
      <c r="AD20395">
        <v>1.12301080010016E+24</v>
      </c>
      <c r="AE20395" t="s">
        <v>38</v>
      </c>
      <c r="AF20395" t="s">
        <v>32466</v>
      </c>
      <c r="AG20395">
        <v>130872</v>
      </c>
      <c r="AH20395">
        <v>2453</v>
      </c>
      <c r="AI20395" t="s">
        <v>38</v>
      </c>
      <c r="AJ20395" t="s">
        <v>46</v>
      </c>
      <c r="AK20395" t="s">
        <v>38</v>
      </c>
      <c r="AL20395">
        <v>127.053131558978</v>
      </c>
      <c r="AM20395">
        <v>37.592425202227901</v>
      </c>
      <c r="AN20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6683").cafeNm("콘레드커피경희대점앤그리기요거트").brchNm("").indsSclsNm("커피전문점/카페/다방").bldNm("").rdnmAdr("서울특별시 동대문구 경희대로4길 8").point(geometryFactory.createPoint( new Coordinate(127.053131558978,37.5924252022279) )).build());</v>
      </c>
    </row>
    <row r="20396" spans="1:40" hidden="1" x14ac:dyDescent="0.45">
      <c r="A20396">
        <v>18691278</v>
      </c>
      <c r="B20396" t="s">
        <v>7451</v>
      </c>
      <c r="C20396" t="s">
        <v>19701</v>
      </c>
      <c r="D20396" t="s">
        <v>59</v>
      </c>
      <c r="E20396" t="s">
        <v>60</v>
      </c>
      <c r="F20396" t="s">
        <v>136</v>
      </c>
      <c r="G20396" t="s">
        <v>137</v>
      </c>
      <c r="H20396" t="s">
        <v>138</v>
      </c>
      <c r="I20396" t="s">
        <v>139</v>
      </c>
      <c r="J20396" t="s">
        <v>140</v>
      </c>
      <c r="K20396" t="s">
        <v>141</v>
      </c>
      <c r="L20396">
        <v>11</v>
      </c>
      <c r="M20396" t="s">
        <v>40</v>
      </c>
      <c r="N20396">
        <v>11380</v>
      </c>
      <c r="O20396" t="s">
        <v>89</v>
      </c>
      <c r="P20396">
        <v>1138051000</v>
      </c>
      <c r="Q20396" t="s">
        <v>727</v>
      </c>
      <c r="R20396">
        <v>1138010200</v>
      </c>
      <c r="S20396" t="s">
        <v>727</v>
      </c>
      <c r="T20396">
        <v>1.13801020010193E+18</v>
      </c>
      <c r="U20396">
        <v>1</v>
      </c>
      <c r="V20396" t="s">
        <v>44</v>
      </c>
      <c r="W20396">
        <v>193</v>
      </c>
      <c r="Y20396" t="s">
        <v>19451</v>
      </c>
      <c r="Z20396">
        <v>113803111007</v>
      </c>
      <c r="AA20396" t="s">
        <v>2418</v>
      </c>
      <c r="AB20396">
        <v>193</v>
      </c>
      <c r="AC20396">
        <v>2</v>
      </c>
      <c r="AD20396">
        <v>1.13801020010193E+24</v>
      </c>
      <c r="AE20396" t="s">
        <v>38</v>
      </c>
      <c r="AF20396" t="s">
        <v>19452</v>
      </c>
      <c r="AG20396">
        <v>122835</v>
      </c>
      <c r="AH20396">
        <v>3384</v>
      </c>
      <c r="AI20396" t="s">
        <v>38</v>
      </c>
      <c r="AJ20396" t="s">
        <v>46</v>
      </c>
      <c r="AK20396" t="s">
        <v>38</v>
      </c>
      <c r="AL20396">
        <v>126.928886814724</v>
      </c>
      <c r="AM20396">
        <v>37.602121406421603</v>
      </c>
      <c r="AN20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278").cafeNm("매머드익스프레스").brchNm("은평구청점").indsSclsNm("커피전문점/카페/다방").bldNm("").rdnmAdr("서울특별시 은평구 은평로 193-2").point(geometryFactory.createPoint( new Coordinate(126.928886814724,37.6021214064216) )).build());</v>
      </c>
    </row>
    <row r="20397" spans="1:40" hidden="1" x14ac:dyDescent="0.45">
      <c r="A20397">
        <v>18691675</v>
      </c>
      <c r="B20397" t="s">
        <v>64533</v>
      </c>
      <c r="C20397" t="s">
        <v>38</v>
      </c>
      <c r="D20397" t="s">
        <v>59</v>
      </c>
      <c r="E20397" t="s">
        <v>60</v>
      </c>
      <c r="F20397" t="s">
        <v>136</v>
      </c>
      <c r="G20397" t="s">
        <v>137</v>
      </c>
      <c r="H20397" t="s">
        <v>138</v>
      </c>
      <c r="I20397" t="s">
        <v>139</v>
      </c>
      <c r="J20397" t="s">
        <v>140</v>
      </c>
      <c r="K20397" t="s">
        <v>141</v>
      </c>
      <c r="L20397">
        <v>11</v>
      </c>
      <c r="M20397" t="s">
        <v>40</v>
      </c>
      <c r="N20397">
        <v>11140</v>
      </c>
      <c r="O20397" t="s">
        <v>131</v>
      </c>
      <c r="P20397">
        <v>1114055000</v>
      </c>
      <c r="Q20397" t="s">
        <v>303</v>
      </c>
      <c r="R20397">
        <v>1114010400</v>
      </c>
      <c r="S20397" t="s">
        <v>8033</v>
      </c>
      <c r="T20397">
        <v>1.11401040010087E+18</v>
      </c>
      <c r="U20397">
        <v>1</v>
      </c>
      <c r="V20397" t="s">
        <v>44</v>
      </c>
      <c r="W20397">
        <v>87</v>
      </c>
      <c r="Y20397" t="s">
        <v>11776</v>
      </c>
      <c r="Z20397">
        <v>111403101006</v>
      </c>
      <c r="AA20397" t="s">
        <v>993</v>
      </c>
      <c r="AB20397">
        <v>29</v>
      </c>
      <c r="AD20397">
        <v>1.1140104001008701E+24</v>
      </c>
      <c r="AE20397" t="s">
        <v>22408</v>
      </c>
      <c r="AF20397" t="s">
        <v>11778</v>
      </c>
      <c r="AG20397">
        <v>100782</v>
      </c>
      <c r="AH20397">
        <v>4523</v>
      </c>
      <c r="AI20397" t="s">
        <v>38</v>
      </c>
      <c r="AJ20397" t="s">
        <v>38</v>
      </c>
      <c r="AK20397" t="s">
        <v>38</v>
      </c>
      <c r="AL20397">
        <v>126.98100326267399</v>
      </c>
      <c r="AM20397">
        <v>37.566478275583101</v>
      </c>
      <c r="AN20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91675").cafeNm("타우너스").brchNm("").indsSclsNm("커피전문점/카페/다방").bldNm("더존을지타워").rdnmAdr("서울특별시 중구 을지로 29").point(geometryFactory.createPoint( new Coordinate(126.981003262674,37.5664782755831) )).build());</v>
      </c>
    </row>
    <row r="20398" spans="1:40" hidden="1" x14ac:dyDescent="0.45">
      <c r="A20398">
        <v>18681384</v>
      </c>
      <c r="B20398" t="s">
        <v>64534</v>
      </c>
      <c r="C20398" t="s">
        <v>38</v>
      </c>
      <c r="D20398" t="s">
        <v>59</v>
      </c>
      <c r="E20398" t="s">
        <v>60</v>
      </c>
      <c r="F20398" t="s">
        <v>136</v>
      </c>
      <c r="G20398" t="s">
        <v>137</v>
      </c>
      <c r="H20398" t="s">
        <v>138</v>
      </c>
      <c r="I20398" t="s">
        <v>139</v>
      </c>
      <c r="J20398" t="s">
        <v>140</v>
      </c>
      <c r="K20398" t="s">
        <v>141</v>
      </c>
      <c r="L20398">
        <v>11</v>
      </c>
      <c r="M20398" t="s">
        <v>40</v>
      </c>
      <c r="N20398">
        <v>11680</v>
      </c>
      <c r="O20398" t="s">
        <v>73</v>
      </c>
      <c r="P20398">
        <v>1168069000</v>
      </c>
      <c r="Q20398" t="s">
        <v>777</v>
      </c>
      <c r="R20398">
        <v>1168010300</v>
      </c>
      <c r="S20398" t="s">
        <v>228</v>
      </c>
      <c r="T20398">
        <v>1.1680103001123599E+18</v>
      </c>
      <c r="U20398">
        <v>1</v>
      </c>
      <c r="V20398" t="s">
        <v>44</v>
      </c>
      <c r="W20398">
        <v>1236</v>
      </c>
      <c r="Y20398" t="s">
        <v>31074</v>
      </c>
      <c r="Z20398">
        <v>116804166164</v>
      </c>
      <c r="AA20398" t="s">
        <v>6289</v>
      </c>
      <c r="AB20398">
        <v>8</v>
      </c>
      <c r="AD20398">
        <v>1.16801030010236E+24</v>
      </c>
      <c r="AE20398" t="s">
        <v>38</v>
      </c>
      <c r="AF20398" t="s">
        <v>31075</v>
      </c>
      <c r="AG20398">
        <v>135964</v>
      </c>
      <c r="AH20398">
        <v>6307</v>
      </c>
      <c r="AI20398" t="s">
        <v>38</v>
      </c>
      <c r="AJ20398" t="s">
        <v>46</v>
      </c>
      <c r="AK20398" t="s">
        <v>38</v>
      </c>
      <c r="AL20398">
        <v>127.045638263014</v>
      </c>
      <c r="AM20398">
        <v>37.477661071232397</v>
      </c>
      <c r="AN20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1384").cafeNm("카페미크").brchNm("").indsSclsNm("커피전문점/카페/다방").bldNm("").rdnmAdr("서울특별시 강남구 논현로18길 8").point(geometryFactory.createPoint( new Coordinate(127.045638263014,37.4776610712324) )).build());</v>
      </c>
    </row>
    <row r="20399" spans="1:40" hidden="1" x14ac:dyDescent="0.45">
      <c r="A20399">
        <v>18672301</v>
      </c>
      <c r="B20399" t="s">
        <v>8249</v>
      </c>
      <c r="C20399" t="s">
        <v>15710</v>
      </c>
      <c r="D20399" t="s">
        <v>59</v>
      </c>
      <c r="E20399" t="s">
        <v>60</v>
      </c>
      <c r="F20399" t="s">
        <v>136</v>
      </c>
      <c r="G20399" t="s">
        <v>137</v>
      </c>
      <c r="H20399" t="s">
        <v>2742</v>
      </c>
      <c r="I20399" t="s">
        <v>2743</v>
      </c>
      <c r="J20399" t="s">
        <v>140</v>
      </c>
      <c r="K20399" t="s">
        <v>141</v>
      </c>
      <c r="L20399">
        <v>11</v>
      </c>
      <c r="M20399" t="s">
        <v>40</v>
      </c>
      <c r="N20399">
        <v>11740</v>
      </c>
      <c r="O20399" t="s">
        <v>95</v>
      </c>
      <c r="P20399">
        <v>1174068500</v>
      </c>
      <c r="Q20399" t="s">
        <v>981</v>
      </c>
      <c r="R20399">
        <v>1174010500</v>
      </c>
      <c r="S20399" t="s">
        <v>981</v>
      </c>
      <c r="T20399">
        <v>1.1740105001041201E+18</v>
      </c>
      <c r="U20399">
        <v>1</v>
      </c>
      <c r="V20399" t="s">
        <v>44</v>
      </c>
      <c r="W20399">
        <v>412</v>
      </c>
      <c r="X20399">
        <v>8</v>
      </c>
      <c r="Y20399" t="s">
        <v>13384</v>
      </c>
      <c r="Z20399">
        <v>117402000006</v>
      </c>
      <c r="AA20399" t="s">
        <v>982</v>
      </c>
      <c r="AB20399">
        <v>1465</v>
      </c>
      <c r="AD20399">
        <v>1.17401050010412E+24</v>
      </c>
      <c r="AE20399" t="s">
        <v>13385</v>
      </c>
      <c r="AF20399" t="s">
        <v>13386</v>
      </c>
      <c r="AG20399">
        <v>134814</v>
      </c>
      <c r="AH20399">
        <v>5353</v>
      </c>
      <c r="AI20399" t="s">
        <v>38</v>
      </c>
      <c r="AJ20399" t="s">
        <v>46</v>
      </c>
      <c r="AK20399" t="s">
        <v>38</v>
      </c>
      <c r="AL20399">
        <v>127.13929861161</v>
      </c>
      <c r="AM20399">
        <v>37.536832299659501</v>
      </c>
      <c r="AN20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2301").cafeNm("공차").brchNm("길동역점").indsSclsNm("전통찻집/인삼찻집").bldNm("마루홈타운").rdnmAdr("서울특별시 강동구 양재대로 1465").point(geometryFactory.createPoint( new Coordinate(127.13929861161,37.5368322996595) )).build());</v>
      </c>
    </row>
    <row r="20400" spans="1:40" hidden="1" x14ac:dyDescent="0.45">
      <c r="A20400">
        <v>18676731</v>
      </c>
      <c r="B20400" t="s">
        <v>5749</v>
      </c>
      <c r="C20400" t="s">
        <v>64535</v>
      </c>
      <c r="D20400" t="s">
        <v>59</v>
      </c>
      <c r="E20400" t="s">
        <v>60</v>
      </c>
      <c r="F20400" t="s">
        <v>136</v>
      </c>
      <c r="G20400" t="s">
        <v>137</v>
      </c>
      <c r="H20400" t="s">
        <v>138</v>
      </c>
      <c r="I20400" t="s">
        <v>139</v>
      </c>
      <c r="J20400" t="s">
        <v>140</v>
      </c>
      <c r="K20400" t="s">
        <v>141</v>
      </c>
      <c r="L20400">
        <v>11</v>
      </c>
      <c r="M20400" t="s">
        <v>40</v>
      </c>
      <c r="N20400">
        <v>11650</v>
      </c>
      <c r="O20400" t="s">
        <v>61</v>
      </c>
      <c r="P20400">
        <v>1165065100</v>
      </c>
      <c r="Q20400" t="s">
        <v>599</v>
      </c>
      <c r="R20400">
        <v>1165010200</v>
      </c>
      <c r="S20400" t="s">
        <v>729</v>
      </c>
      <c r="T20400">
        <v>1.16501020010013E+18</v>
      </c>
      <c r="U20400">
        <v>1</v>
      </c>
      <c r="V20400" t="s">
        <v>44</v>
      </c>
      <c r="W20400">
        <v>13</v>
      </c>
      <c r="X20400">
        <v>14</v>
      </c>
      <c r="Y20400" t="s">
        <v>15323</v>
      </c>
      <c r="Z20400">
        <v>116504163086</v>
      </c>
      <c r="AA20400" t="s">
        <v>10784</v>
      </c>
      <c r="AB20400">
        <v>40</v>
      </c>
      <c r="AD20400">
        <v>1.16501020010013E+24</v>
      </c>
      <c r="AE20400" t="s">
        <v>38</v>
      </c>
      <c r="AF20400" t="s">
        <v>15324</v>
      </c>
      <c r="AG20400">
        <v>137888</v>
      </c>
      <c r="AH20400">
        <v>6736</v>
      </c>
      <c r="AI20400" t="s">
        <v>38</v>
      </c>
      <c r="AJ20400" t="s">
        <v>46</v>
      </c>
      <c r="AK20400" t="s">
        <v>38</v>
      </c>
      <c r="AL20400">
        <v>127.036569005522</v>
      </c>
      <c r="AM20400">
        <v>37.483074914079403</v>
      </c>
      <c r="AN20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6731").cafeNm("카페").brchNm("핸드메이드양재점").indsSclsNm("커피전문점/카페/다방").bldNm("").rdnmAdr("서울특별시 서초구 남부순환로350길 40").point(geometryFactory.createPoint( new Coordinate(127.036569005522,37.4830749140794) )).build());</v>
      </c>
    </row>
    <row r="20401" spans="1:40" hidden="1" x14ac:dyDescent="0.45">
      <c r="A20401">
        <v>18680411</v>
      </c>
      <c r="B20401" t="s">
        <v>64536</v>
      </c>
      <c r="C20401" t="s">
        <v>38</v>
      </c>
      <c r="D20401" t="s">
        <v>59</v>
      </c>
      <c r="E20401" t="s">
        <v>60</v>
      </c>
      <c r="F20401" t="s">
        <v>136</v>
      </c>
      <c r="G20401" t="s">
        <v>137</v>
      </c>
      <c r="H20401" t="s">
        <v>138</v>
      </c>
      <c r="I20401" t="s">
        <v>139</v>
      </c>
      <c r="J20401" t="s">
        <v>140</v>
      </c>
      <c r="K20401" t="s">
        <v>141</v>
      </c>
      <c r="L20401">
        <v>11</v>
      </c>
      <c r="M20401" t="s">
        <v>40</v>
      </c>
      <c r="N20401">
        <v>11680</v>
      </c>
      <c r="O20401" t="s">
        <v>73</v>
      </c>
      <c r="P20401">
        <v>1168064000</v>
      </c>
      <c r="Q20401" t="s">
        <v>200</v>
      </c>
      <c r="R20401">
        <v>1168010100</v>
      </c>
      <c r="S20401" t="s">
        <v>201</v>
      </c>
      <c r="T20401">
        <v>1.1680101001074099E+18</v>
      </c>
      <c r="U20401">
        <v>1</v>
      </c>
      <c r="V20401" t="s">
        <v>44</v>
      </c>
      <c r="W20401">
        <v>741</v>
      </c>
      <c r="X20401">
        <v>11</v>
      </c>
      <c r="Y20401" t="s">
        <v>21445</v>
      </c>
      <c r="Z20401">
        <v>116804166201</v>
      </c>
      <c r="AA20401" t="s">
        <v>3728</v>
      </c>
      <c r="AB20401">
        <v>47</v>
      </c>
      <c r="AD20401">
        <v>1.16801010010741E+24</v>
      </c>
      <c r="AE20401" t="s">
        <v>38</v>
      </c>
      <c r="AF20401" t="s">
        <v>21446</v>
      </c>
      <c r="AG20401">
        <v>135924</v>
      </c>
      <c r="AH20401">
        <v>6238</v>
      </c>
      <c r="AI20401" t="s">
        <v>38</v>
      </c>
      <c r="AJ20401" t="s">
        <v>46</v>
      </c>
      <c r="AK20401" t="s">
        <v>38</v>
      </c>
      <c r="AL20401">
        <v>127.03435297273001</v>
      </c>
      <c r="AM20401">
        <v>37.497996343988397</v>
      </c>
      <c r="AN20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0411").cafeNm("해피스마일").brchNm("").indsSclsNm("커피전문점/카페/다방").bldNm("").rdnmAdr("서울특별시 강남구 논현로85길 47").point(geometryFactory.createPoint( new Coordinate(127.03435297273,37.4979963439884) )).build());</v>
      </c>
    </row>
    <row r="20402" spans="1:40" hidden="1" x14ac:dyDescent="0.45">
      <c r="A20402">
        <v>18672713</v>
      </c>
      <c r="B20402" t="s">
        <v>64537</v>
      </c>
      <c r="C20402" t="s">
        <v>38</v>
      </c>
      <c r="D20402" t="s">
        <v>59</v>
      </c>
      <c r="E20402" t="s">
        <v>60</v>
      </c>
      <c r="F20402" t="s">
        <v>136</v>
      </c>
      <c r="G20402" t="s">
        <v>137</v>
      </c>
      <c r="H20402" t="s">
        <v>138</v>
      </c>
      <c r="I20402" t="s">
        <v>139</v>
      </c>
      <c r="J20402" t="s">
        <v>140</v>
      </c>
      <c r="K20402" t="s">
        <v>141</v>
      </c>
      <c r="L20402">
        <v>11</v>
      </c>
      <c r="M20402" t="s">
        <v>40</v>
      </c>
      <c r="N20402">
        <v>11680</v>
      </c>
      <c r="O20402" t="s">
        <v>73</v>
      </c>
      <c r="P20402">
        <v>1168064000</v>
      </c>
      <c r="Q20402" t="s">
        <v>200</v>
      </c>
      <c r="R20402">
        <v>1168010100</v>
      </c>
      <c r="S20402" t="s">
        <v>201</v>
      </c>
      <c r="T20402">
        <v>1.1680101001061901E+18</v>
      </c>
      <c r="U20402">
        <v>1</v>
      </c>
      <c r="V20402" t="s">
        <v>44</v>
      </c>
      <c r="W20402">
        <v>619</v>
      </c>
      <c r="X20402">
        <v>2</v>
      </c>
      <c r="Y20402" t="s">
        <v>20328</v>
      </c>
      <c r="Z20402">
        <v>116804166003</v>
      </c>
      <c r="AA20402" t="s">
        <v>15877</v>
      </c>
      <c r="AB20402">
        <v>20</v>
      </c>
      <c r="AD20402">
        <v>1.16801010010619E+24</v>
      </c>
      <c r="AE20402" t="s">
        <v>38</v>
      </c>
      <c r="AF20402" t="s">
        <v>20329</v>
      </c>
      <c r="AG20402">
        <v>135908</v>
      </c>
      <c r="AH20402">
        <v>6128</v>
      </c>
      <c r="AI20402" t="s">
        <v>38</v>
      </c>
      <c r="AJ20402" t="s">
        <v>46</v>
      </c>
      <c r="AK20402" t="s">
        <v>38</v>
      </c>
      <c r="AL20402">
        <v>127.0272859862</v>
      </c>
      <c r="AM20402">
        <v>37.502254417239399</v>
      </c>
      <c r="AN20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2713").cafeNm("퍼피레드").brchNm("").indsSclsNm("커피전문점/카페/다방").bldNm("").rdnmAdr("서울특별시 강남구 강남대로102길 20").point(geometryFactory.createPoint( new Coordinate(127.0272859862,37.5022544172394) )).build());</v>
      </c>
    </row>
    <row r="20403" spans="1:40" hidden="1" x14ac:dyDescent="0.45">
      <c r="A20403">
        <v>18678365</v>
      </c>
      <c r="B20403" t="s">
        <v>64538</v>
      </c>
      <c r="C20403" t="s">
        <v>38</v>
      </c>
      <c r="D20403" t="s">
        <v>59</v>
      </c>
      <c r="E20403" t="s">
        <v>60</v>
      </c>
      <c r="F20403" t="s">
        <v>136</v>
      </c>
      <c r="G20403" t="s">
        <v>137</v>
      </c>
      <c r="H20403" t="s">
        <v>138</v>
      </c>
      <c r="I20403" t="s">
        <v>139</v>
      </c>
      <c r="J20403" t="s">
        <v>140</v>
      </c>
      <c r="K20403" t="s">
        <v>141</v>
      </c>
      <c r="L20403">
        <v>11</v>
      </c>
      <c r="M20403" t="s">
        <v>40</v>
      </c>
      <c r="N20403">
        <v>11530</v>
      </c>
      <c r="O20403" t="s">
        <v>309</v>
      </c>
      <c r="P20403">
        <v>1153078000</v>
      </c>
      <c r="Q20403" t="s">
        <v>750</v>
      </c>
      <c r="R20403">
        <v>1153011100</v>
      </c>
      <c r="S20403" t="s">
        <v>4897</v>
      </c>
      <c r="T20403">
        <v>1.15301110010273E+18</v>
      </c>
      <c r="U20403">
        <v>1</v>
      </c>
      <c r="V20403" t="s">
        <v>44</v>
      </c>
      <c r="W20403">
        <v>273</v>
      </c>
      <c r="Y20403" t="s">
        <v>54894</v>
      </c>
      <c r="Z20403">
        <v>115303116016</v>
      </c>
      <c r="AA20403" t="s">
        <v>6956</v>
      </c>
      <c r="AB20403">
        <v>29</v>
      </c>
      <c r="AD20403">
        <v>1.1530111001002699E+24</v>
      </c>
      <c r="AE20403" t="s">
        <v>54895</v>
      </c>
      <c r="AF20403" t="s">
        <v>54896</v>
      </c>
      <c r="AG20403">
        <v>152130</v>
      </c>
      <c r="AH20403">
        <v>8364</v>
      </c>
      <c r="AI20403" t="s">
        <v>2356</v>
      </c>
      <c r="AJ20403" t="s">
        <v>46</v>
      </c>
      <c r="AK20403" t="s">
        <v>38</v>
      </c>
      <c r="AL20403">
        <v>126.838471667072</v>
      </c>
      <c r="AM20403">
        <v>37.480869947503599</v>
      </c>
      <c r="AN20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8365").cafeNm("디저트샵시소").brchNm("").indsSclsNm("커피전문점/카페/다방").bldNm("천왕이펜하우스4단지").rdnmAdr("서울특별시 구로구 천왕로 29").point(geometryFactory.createPoint( new Coordinate(126.838471667072,37.4808699475036) )).build());</v>
      </c>
    </row>
    <row r="20404" spans="1:40" hidden="1" x14ac:dyDescent="0.45">
      <c r="A20404">
        <v>18679396</v>
      </c>
      <c r="B20404" t="s">
        <v>64539</v>
      </c>
      <c r="C20404" t="s">
        <v>38</v>
      </c>
      <c r="D20404" t="s">
        <v>59</v>
      </c>
      <c r="E20404" t="s">
        <v>60</v>
      </c>
      <c r="F20404" t="s">
        <v>136</v>
      </c>
      <c r="G20404" t="s">
        <v>137</v>
      </c>
      <c r="H20404" t="s">
        <v>138</v>
      </c>
      <c r="I20404" t="s">
        <v>139</v>
      </c>
      <c r="J20404" t="s">
        <v>140</v>
      </c>
      <c r="K20404" t="s">
        <v>141</v>
      </c>
      <c r="L20404">
        <v>11</v>
      </c>
      <c r="M20404" t="s">
        <v>40</v>
      </c>
      <c r="N20404">
        <v>11710</v>
      </c>
      <c r="O20404" t="s">
        <v>54</v>
      </c>
      <c r="P20404">
        <v>1171052000</v>
      </c>
      <c r="Q20404" t="s">
        <v>1282</v>
      </c>
      <c r="R20404">
        <v>1171010300</v>
      </c>
      <c r="S20404" t="s">
        <v>1230</v>
      </c>
      <c r="T20404">
        <v>1.1710103001041001E+18</v>
      </c>
      <c r="U20404">
        <v>1</v>
      </c>
      <c r="V20404" t="s">
        <v>44</v>
      </c>
      <c r="W20404">
        <v>410</v>
      </c>
      <c r="X20404">
        <v>2</v>
      </c>
      <c r="Y20404" t="s">
        <v>64540</v>
      </c>
      <c r="Z20404">
        <v>117104169513</v>
      </c>
      <c r="AA20404" t="s">
        <v>4946</v>
      </c>
      <c r="AB20404">
        <v>51</v>
      </c>
      <c r="AD20404">
        <v>1.1710103001040999E+24</v>
      </c>
      <c r="AE20404" t="s">
        <v>38</v>
      </c>
      <c r="AF20404" t="s">
        <v>64541</v>
      </c>
      <c r="AG20404">
        <v>138879</v>
      </c>
      <c r="AH20404">
        <v>5531</v>
      </c>
      <c r="AI20404" t="s">
        <v>38</v>
      </c>
      <c r="AJ20404" t="s">
        <v>46</v>
      </c>
      <c r="AK20404" t="s">
        <v>38</v>
      </c>
      <c r="AL20404">
        <v>127.116514493358</v>
      </c>
      <c r="AM20404">
        <v>37.529716900334201</v>
      </c>
      <c r="AN20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9396").cafeNm("팔일공").brchNm("").indsSclsNm("커피전문점/카페/다방").bldNm("").rdnmAdr("서울특별시 송파구 풍성로26길 51").point(geometryFactory.createPoint( new Coordinate(127.116514493358,37.5297169003342) )).build());</v>
      </c>
    </row>
    <row r="20405" spans="1:40" hidden="1" x14ac:dyDescent="0.45">
      <c r="A20405">
        <v>18671314</v>
      </c>
      <c r="B20405" t="s">
        <v>64542</v>
      </c>
      <c r="C20405" t="s">
        <v>38</v>
      </c>
      <c r="D20405" t="s">
        <v>59</v>
      </c>
      <c r="E20405" t="s">
        <v>60</v>
      </c>
      <c r="F20405" t="s">
        <v>136</v>
      </c>
      <c r="G20405" t="s">
        <v>137</v>
      </c>
      <c r="H20405" t="s">
        <v>138</v>
      </c>
      <c r="I20405" t="s">
        <v>139</v>
      </c>
      <c r="J20405" t="s">
        <v>140</v>
      </c>
      <c r="K20405" t="s">
        <v>141</v>
      </c>
      <c r="L20405">
        <v>11</v>
      </c>
      <c r="M20405" t="s">
        <v>40</v>
      </c>
      <c r="N20405">
        <v>11710</v>
      </c>
      <c r="O20405" t="s">
        <v>54</v>
      </c>
      <c r="P20405">
        <v>1171064200</v>
      </c>
      <c r="Q20405" t="s">
        <v>282</v>
      </c>
      <c r="R20405">
        <v>1171010800</v>
      </c>
      <c r="S20405" t="s">
        <v>283</v>
      </c>
      <c r="T20405">
        <v>1.17101080010642E+18</v>
      </c>
      <c r="U20405">
        <v>1</v>
      </c>
      <c r="V20405" t="s">
        <v>44</v>
      </c>
      <c r="W20405">
        <v>642</v>
      </c>
      <c r="Y20405" t="s">
        <v>7889</v>
      </c>
      <c r="Z20405">
        <v>117102005011</v>
      </c>
      <c r="AA20405" t="s">
        <v>285</v>
      </c>
      <c r="AB20405">
        <v>201</v>
      </c>
      <c r="AD20405">
        <v>1.17101080010197E+24</v>
      </c>
      <c r="AE20405" t="s">
        <v>10502</v>
      </c>
      <c r="AF20405" t="s">
        <v>7890</v>
      </c>
      <c r="AG20405">
        <v>138888</v>
      </c>
      <c r="AH20405">
        <v>5854</v>
      </c>
      <c r="AI20405" t="s">
        <v>1237</v>
      </c>
      <c r="AJ20405" t="s">
        <v>46</v>
      </c>
      <c r="AK20405" t="s">
        <v>38</v>
      </c>
      <c r="AL20405">
        <v>127.12063825858</v>
      </c>
      <c r="AM20405">
        <v>37.487794335764598</v>
      </c>
      <c r="AN20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1314").cafeNm("에프피에프피문정동").brchNm("").indsSclsNm("커피전문점/카페/다방").bldNm("송파테라타워2").rdnmAdr("서울특별시 송파구 송파대로 201").point(geometryFactory.createPoint( new Coordinate(127.12063825858,37.4877943357646) )).build());</v>
      </c>
    </row>
    <row r="20406" spans="1:40" hidden="1" x14ac:dyDescent="0.45">
      <c r="A20406">
        <v>18674333</v>
      </c>
      <c r="B20406" t="s">
        <v>64543</v>
      </c>
      <c r="C20406" t="s">
        <v>38</v>
      </c>
      <c r="D20406" t="s">
        <v>59</v>
      </c>
      <c r="E20406" t="s">
        <v>60</v>
      </c>
      <c r="F20406" t="s">
        <v>136</v>
      </c>
      <c r="G20406" t="s">
        <v>137</v>
      </c>
      <c r="H20406" t="s">
        <v>138</v>
      </c>
      <c r="I20406" t="s">
        <v>139</v>
      </c>
      <c r="J20406" t="s">
        <v>140</v>
      </c>
      <c r="K20406" t="s">
        <v>141</v>
      </c>
      <c r="L20406">
        <v>11</v>
      </c>
      <c r="M20406" t="s">
        <v>40</v>
      </c>
      <c r="N20406">
        <v>11200</v>
      </c>
      <c r="O20406" t="s">
        <v>47</v>
      </c>
      <c r="P20406">
        <v>1120065000</v>
      </c>
      <c r="Q20406" t="s">
        <v>1842</v>
      </c>
      <c r="R20406">
        <v>1120011400</v>
      </c>
      <c r="S20406" t="s">
        <v>1564</v>
      </c>
      <c r="T20406">
        <v>1.1200114001065601E+18</v>
      </c>
      <c r="U20406">
        <v>1</v>
      </c>
      <c r="V20406" t="s">
        <v>44</v>
      </c>
      <c r="W20406">
        <v>656</v>
      </c>
      <c r="X20406">
        <v>80</v>
      </c>
      <c r="Y20406" t="s">
        <v>63714</v>
      </c>
      <c r="Z20406">
        <v>112004109363</v>
      </c>
      <c r="AA20406" t="s">
        <v>9578</v>
      </c>
      <c r="AB20406">
        <v>4</v>
      </c>
      <c r="AC20406">
        <v>13</v>
      </c>
      <c r="AD20406">
        <v>1.1200114001065601E+24</v>
      </c>
      <c r="AE20406" t="s">
        <v>38</v>
      </c>
      <c r="AF20406" t="s">
        <v>63715</v>
      </c>
      <c r="AG20406">
        <v>133821</v>
      </c>
      <c r="AH20406">
        <v>4779</v>
      </c>
      <c r="AI20406" t="s">
        <v>38</v>
      </c>
      <c r="AJ20406" t="s">
        <v>46</v>
      </c>
      <c r="AK20406" t="s">
        <v>38</v>
      </c>
      <c r="AL20406">
        <v>127.048208263842</v>
      </c>
      <c r="AM20406">
        <v>37.542413579276001</v>
      </c>
      <c r="AN20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4333").cafeNm("핀즈").brchNm("").indsSclsNm("커피전문점/카페/다방").bldNm("").rdnmAdr("서울특별시 성동구 성수일로3길 4-13").point(geometryFactory.createPoint( new Coordinate(127.048208263842,37.542413579276) )).build());</v>
      </c>
    </row>
    <row r="20407" spans="1:40" hidden="1" x14ac:dyDescent="0.45">
      <c r="A20407">
        <v>18676348</v>
      </c>
      <c r="B20407" t="s">
        <v>64544</v>
      </c>
      <c r="C20407" t="s">
        <v>38</v>
      </c>
      <c r="D20407" t="s">
        <v>59</v>
      </c>
      <c r="E20407" t="s">
        <v>60</v>
      </c>
      <c r="F20407" t="s">
        <v>136</v>
      </c>
      <c r="G20407" t="s">
        <v>137</v>
      </c>
      <c r="H20407" t="s">
        <v>138</v>
      </c>
      <c r="I20407" t="s">
        <v>139</v>
      </c>
      <c r="J20407" t="s">
        <v>140</v>
      </c>
      <c r="K20407" t="s">
        <v>141</v>
      </c>
      <c r="L20407">
        <v>11</v>
      </c>
      <c r="M20407" t="s">
        <v>40</v>
      </c>
      <c r="N20407">
        <v>11680</v>
      </c>
      <c r="O20407" t="s">
        <v>73</v>
      </c>
      <c r="P20407">
        <v>1168056500</v>
      </c>
      <c r="Q20407" t="s">
        <v>486</v>
      </c>
      <c r="R20407">
        <v>1168010400</v>
      </c>
      <c r="S20407" t="s">
        <v>486</v>
      </c>
      <c r="T20407">
        <v>1.1680104001008399E+18</v>
      </c>
      <c r="U20407">
        <v>1</v>
      </c>
      <c r="V20407" t="s">
        <v>44</v>
      </c>
      <c r="W20407">
        <v>84</v>
      </c>
      <c r="X20407">
        <v>15</v>
      </c>
      <c r="Y20407" t="s">
        <v>6091</v>
      </c>
      <c r="Z20407">
        <v>116804166285</v>
      </c>
      <c r="AA20407" t="s">
        <v>6092</v>
      </c>
      <c r="AB20407">
        <v>39</v>
      </c>
      <c r="AD20407">
        <v>1.16801040010084E+24</v>
      </c>
      <c r="AE20407" t="s">
        <v>38</v>
      </c>
      <c r="AF20407" t="s">
        <v>6093</v>
      </c>
      <c r="AG20407">
        <v>135954</v>
      </c>
      <c r="AH20407">
        <v>6014</v>
      </c>
      <c r="AI20407" t="s">
        <v>38</v>
      </c>
      <c r="AJ20407" t="s">
        <v>46</v>
      </c>
      <c r="AK20407" t="s">
        <v>38</v>
      </c>
      <c r="AL20407">
        <v>127.040834366349</v>
      </c>
      <c r="AM20407">
        <v>37.526189063590401</v>
      </c>
      <c r="AN20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6348").cafeNm("호텔드앤유").brchNm("").indsSclsNm("커피전문점/카페/다방").bldNm("").rdnmAdr("서울특별시 강남구 도산대로55길 39").point(geometryFactory.createPoint( new Coordinate(127.040834366349,37.5261890635904) )).build());</v>
      </c>
    </row>
    <row r="20408" spans="1:40" hidden="1" x14ac:dyDescent="0.45">
      <c r="A20408">
        <v>18681700</v>
      </c>
      <c r="B20408" t="s">
        <v>64545</v>
      </c>
      <c r="C20408" t="s">
        <v>38</v>
      </c>
      <c r="D20408" t="s">
        <v>59</v>
      </c>
      <c r="E20408" t="s">
        <v>60</v>
      </c>
      <c r="F20408" t="s">
        <v>136</v>
      </c>
      <c r="G20408" t="s">
        <v>137</v>
      </c>
      <c r="H20408" t="s">
        <v>138</v>
      </c>
      <c r="I20408" t="s">
        <v>139</v>
      </c>
      <c r="J20408" t="s">
        <v>140</v>
      </c>
      <c r="K20408" t="s">
        <v>141</v>
      </c>
      <c r="L20408">
        <v>11</v>
      </c>
      <c r="M20408" t="s">
        <v>40</v>
      </c>
      <c r="N20408">
        <v>11110</v>
      </c>
      <c r="O20408" t="s">
        <v>49</v>
      </c>
      <c r="P20408">
        <v>1111053000</v>
      </c>
      <c r="Q20408" t="s">
        <v>949</v>
      </c>
      <c r="R20408">
        <v>1111011200</v>
      </c>
      <c r="S20408" t="s">
        <v>5012</v>
      </c>
      <c r="T20408">
        <v>1.11101120010136E+18</v>
      </c>
      <c r="U20408">
        <v>1</v>
      </c>
      <c r="V20408" t="s">
        <v>44</v>
      </c>
      <c r="W20408">
        <v>136</v>
      </c>
      <c r="Y20408" t="s">
        <v>50516</v>
      </c>
      <c r="Z20408">
        <v>111104100300</v>
      </c>
      <c r="AA20408" t="s">
        <v>9002</v>
      </c>
      <c r="AB20408">
        <v>11</v>
      </c>
      <c r="AD20408">
        <v>1.1110112001013599E+24</v>
      </c>
      <c r="AE20408" t="s">
        <v>38</v>
      </c>
      <c r="AF20408" t="s">
        <v>50517</v>
      </c>
      <c r="AG20408">
        <v>110054</v>
      </c>
      <c r="AH20408">
        <v>3041</v>
      </c>
      <c r="AI20408" t="s">
        <v>38</v>
      </c>
      <c r="AJ20408" t="s">
        <v>46</v>
      </c>
      <c r="AK20408" t="s">
        <v>38</v>
      </c>
      <c r="AL20408">
        <v>126.971183332153</v>
      </c>
      <c r="AM20408">
        <v>37.577602045454299</v>
      </c>
      <c r="AN20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1700").cafeNm("해그스").brchNm("").indsSclsNm("커피전문점/카페/다방").bldNm("").rdnmAdr("서울특별시 종로구 자하문로5길 11").point(geometryFactory.createPoint( new Coordinate(126.971183332153,37.5776020454543) )).build());</v>
      </c>
    </row>
    <row r="20409" spans="1:40" hidden="1" x14ac:dyDescent="0.45">
      <c r="A20409">
        <v>18674546</v>
      </c>
      <c r="B20409" t="s">
        <v>64546</v>
      </c>
      <c r="C20409" t="s">
        <v>38</v>
      </c>
      <c r="D20409" t="s">
        <v>59</v>
      </c>
      <c r="E20409" t="s">
        <v>60</v>
      </c>
      <c r="F20409" t="s">
        <v>136</v>
      </c>
      <c r="G20409" t="s">
        <v>137</v>
      </c>
      <c r="H20409" t="s">
        <v>1789</v>
      </c>
      <c r="I20409" t="s">
        <v>1790</v>
      </c>
      <c r="J20409" t="s">
        <v>140</v>
      </c>
      <c r="K20409" t="s">
        <v>141</v>
      </c>
      <c r="L20409">
        <v>11</v>
      </c>
      <c r="M20409" t="s">
        <v>40</v>
      </c>
      <c r="N20409">
        <v>11560</v>
      </c>
      <c r="O20409" t="s">
        <v>41</v>
      </c>
      <c r="P20409">
        <v>1156072000</v>
      </c>
      <c r="Q20409" t="s">
        <v>734</v>
      </c>
      <c r="R20409">
        <v>1156013300</v>
      </c>
      <c r="S20409" t="s">
        <v>735</v>
      </c>
      <c r="T20409">
        <v>1.1560133001105101E+18</v>
      </c>
      <c r="U20409">
        <v>1</v>
      </c>
      <c r="V20409" t="s">
        <v>44</v>
      </c>
      <c r="W20409">
        <v>1051</v>
      </c>
      <c r="X20409">
        <v>23</v>
      </c>
      <c r="Y20409" t="s">
        <v>64547</v>
      </c>
      <c r="Z20409">
        <v>115604154245</v>
      </c>
      <c r="AA20409" t="s">
        <v>61190</v>
      </c>
      <c r="AB20409">
        <v>8</v>
      </c>
      <c r="AD20409">
        <v>1.15601330011051E+24</v>
      </c>
      <c r="AE20409" t="s">
        <v>8372</v>
      </c>
      <c r="AF20409" t="s">
        <v>64548</v>
      </c>
      <c r="AG20409">
        <v>150826</v>
      </c>
      <c r="AH20409">
        <v>7415</v>
      </c>
      <c r="AI20409" t="s">
        <v>38</v>
      </c>
      <c r="AJ20409" t="s">
        <v>817</v>
      </c>
      <c r="AK20409" t="s">
        <v>38</v>
      </c>
      <c r="AL20409">
        <v>126.896225219907</v>
      </c>
      <c r="AM20409">
        <v>37.4931822895824</v>
      </c>
      <c r="AN20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4546").cafeNm("봉마장관").brchNm("").indsSclsNm("보드게임카페").bldNm("대림빌딩").rdnmAdr("서울특별시 영등포구 도림로33길 8").point(geometryFactory.createPoint( new Coordinate(126.896225219907,37.4931822895824) )).build());</v>
      </c>
    </row>
    <row r="20410" spans="1:40" hidden="1" x14ac:dyDescent="0.45">
      <c r="A20410">
        <v>18676357</v>
      </c>
      <c r="B20410" t="s">
        <v>58028</v>
      </c>
      <c r="C20410" t="s">
        <v>8264</v>
      </c>
      <c r="D20410" t="s">
        <v>59</v>
      </c>
      <c r="E20410" t="s">
        <v>60</v>
      </c>
      <c r="F20410" t="s">
        <v>136</v>
      </c>
      <c r="G20410" t="s">
        <v>137</v>
      </c>
      <c r="H20410" t="s">
        <v>138</v>
      </c>
      <c r="I20410" t="s">
        <v>139</v>
      </c>
      <c r="J20410" t="s">
        <v>140</v>
      </c>
      <c r="K20410" t="s">
        <v>141</v>
      </c>
      <c r="L20410">
        <v>11</v>
      </c>
      <c r="M20410" t="s">
        <v>40</v>
      </c>
      <c r="N20410">
        <v>11410</v>
      </c>
      <c r="O20410" t="s">
        <v>127</v>
      </c>
      <c r="P20410">
        <v>1141061500</v>
      </c>
      <c r="Q20410" t="s">
        <v>1491</v>
      </c>
      <c r="R20410">
        <v>1141011700</v>
      </c>
      <c r="S20410" t="s">
        <v>1491</v>
      </c>
      <c r="T20410">
        <v>1.1410117001018801E+18</v>
      </c>
      <c r="U20410">
        <v>1</v>
      </c>
      <c r="V20410" t="s">
        <v>44</v>
      </c>
      <c r="W20410">
        <v>188</v>
      </c>
      <c r="X20410">
        <v>7</v>
      </c>
      <c r="Y20410" t="s">
        <v>15883</v>
      </c>
      <c r="Z20410">
        <v>114103112019</v>
      </c>
      <c r="AA20410" t="s">
        <v>1189</v>
      </c>
      <c r="AB20410">
        <v>85</v>
      </c>
      <c r="AD20410">
        <v>1.14101170010188E+24</v>
      </c>
      <c r="AE20410" t="s">
        <v>15884</v>
      </c>
      <c r="AF20410" t="s">
        <v>15885</v>
      </c>
      <c r="AG20410">
        <v>120825</v>
      </c>
      <c r="AH20410">
        <v>3708</v>
      </c>
      <c r="AI20410" t="s">
        <v>38</v>
      </c>
      <c r="AJ20410" t="s">
        <v>46</v>
      </c>
      <c r="AK20410" t="s">
        <v>38</v>
      </c>
      <c r="AL20410">
        <v>126.92987981778001</v>
      </c>
      <c r="AM20410">
        <v>37.565989891004101</v>
      </c>
      <c r="AN20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6357").cafeNm("이공커피").brchNm("연희점").indsSclsNm("커피전문점/카페/다방").bldNm("인사이드빌딩").rdnmAdr("서울특별시 서대문구 연희로 85").point(geometryFactory.createPoint( new Coordinate(126.92987981778,37.5659898910041) )).build());</v>
      </c>
    </row>
    <row r="20411" spans="1:40" hidden="1" x14ac:dyDescent="0.45">
      <c r="A20411">
        <v>18681716</v>
      </c>
      <c r="B20411" t="s">
        <v>23442</v>
      </c>
      <c r="C20411" t="s">
        <v>27759</v>
      </c>
      <c r="D20411" t="s">
        <v>59</v>
      </c>
      <c r="E20411" t="s">
        <v>60</v>
      </c>
      <c r="F20411" t="s">
        <v>136</v>
      </c>
      <c r="G20411" t="s">
        <v>137</v>
      </c>
      <c r="H20411" t="s">
        <v>138</v>
      </c>
      <c r="I20411" t="s">
        <v>139</v>
      </c>
      <c r="J20411" t="s">
        <v>140</v>
      </c>
      <c r="K20411" t="s">
        <v>141</v>
      </c>
      <c r="L20411">
        <v>11</v>
      </c>
      <c r="M20411" t="s">
        <v>40</v>
      </c>
      <c r="N20411">
        <v>11215</v>
      </c>
      <c r="O20411" t="s">
        <v>166</v>
      </c>
      <c r="P20411">
        <v>1121587000</v>
      </c>
      <c r="Q20411" t="s">
        <v>254</v>
      </c>
      <c r="R20411">
        <v>1121510300</v>
      </c>
      <c r="S20411" t="s">
        <v>255</v>
      </c>
      <c r="T20411">
        <v>1.12151030010593E+18</v>
      </c>
      <c r="U20411">
        <v>1</v>
      </c>
      <c r="V20411" t="s">
        <v>44</v>
      </c>
      <c r="W20411">
        <v>593</v>
      </c>
      <c r="X20411">
        <v>11</v>
      </c>
      <c r="Y20411" t="s">
        <v>62562</v>
      </c>
      <c r="Z20411">
        <v>112153104003</v>
      </c>
      <c r="AA20411" t="s">
        <v>539</v>
      </c>
      <c r="AB20411">
        <v>51</v>
      </c>
      <c r="AD20411">
        <v>1.1215103001059301E+24</v>
      </c>
      <c r="AE20411" t="s">
        <v>62563</v>
      </c>
      <c r="AF20411" t="s">
        <v>62564</v>
      </c>
      <c r="AG20411">
        <v>143831</v>
      </c>
      <c r="AH20411">
        <v>5049</v>
      </c>
      <c r="AI20411" t="s">
        <v>38</v>
      </c>
      <c r="AJ20411" t="s">
        <v>38</v>
      </c>
      <c r="AK20411" t="s">
        <v>38</v>
      </c>
      <c r="AL20411">
        <v>127.091757890328</v>
      </c>
      <c r="AM20411">
        <v>37.535421998537799</v>
      </c>
      <c r="AN20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1716").cafeNm("커피쿡").brchNm("강변역점").indsSclsNm("커피전문점/카페/다방").bldNm("비바힐스강변").rdnmAdr("서울특별시 광진구 구의강변로 51").point(geometryFactory.createPoint( new Coordinate(127.091757890328,37.5354219985378) )).build());</v>
      </c>
    </row>
    <row r="20412" spans="1:40" hidden="1" x14ac:dyDescent="0.45">
      <c r="A20412">
        <v>18671944</v>
      </c>
      <c r="B20412" t="s">
        <v>64549</v>
      </c>
      <c r="C20412" t="s">
        <v>38</v>
      </c>
      <c r="D20412" t="s">
        <v>59</v>
      </c>
      <c r="E20412" t="s">
        <v>60</v>
      </c>
      <c r="F20412" t="s">
        <v>136</v>
      </c>
      <c r="G20412" t="s">
        <v>137</v>
      </c>
      <c r="H20412" t="s">
        <v>138</v>
      </c>
      <c r="I20412" t="s">
        <v>139</v>
      </c>
      <c r="J20412" t="s">
        <v>140</v>
      </c>
      <c r="K20412" t="s">
        <v>141</v>
      </c>
      <c r="L20412">
        <v>11</v>
      </c>
      <c r="M20412" t="s">
        <v>40</v>
      </c>
      <c r="N20412">
        <v>11215</v>
      </c>
      <c r="O20412" t="s">
        <v>166</v>
      </c>
      <c r="P20412">
        <v>1121585000</v>
      </c>
      <c r="Q20412" t="s">
        <v>697</v>
      </c>
      <c r="R20412">
        <v>1121510300</v>
      </c>
      <c r="S20412" t="s">
        <v>255</v>
      </c>
      <c r="T20412">
        <v>1.12151030010221E+18</v>
      </c>
      <c r="U20412">
        <v>1</v>
      </c>
      <c r="V20412" t="s">
        <v>44</v>
      </c>
      <c r="W20412">
        <v>221</v>
      </c>
      <c r="X20412">
        <v>60</v>
      </c>
      <c r="Y20412" t="s">
        <v>63486</v>
      </c>
      <c r="Z20412">
        <v>112154112341</v>
      </c>
      <c r="AA20412" t="s">
        <v>13379</v>
      </c>
      <c r="AB20412">
        <v>38</v>
      </c>
      <c r="AD20412">
        <v>1.1215103001022101E+24</v>
      </c>
      <c r="AE20412" t="s">
        <v>38</v>
      </c>
      <c r="AF20412" t="s">
        <v>63487</v>
      </c>
      <c r="AG20412">
        <v>143823</v>
      </c>
      <c r="AH20412">
        <v>5041</v>
      </c>
      <c r="AI20412" t="s">
        <v>38</v>
      </c>
      <c r="AJ20412" t="s">
        <v>46</v>
      </c>
      <c r="AK20412" t="s">
        <v>38</v>
      </c>
      <c r="AL20412">
        <v>127.088611403954</v>
      </c>
      <c r="AM20412">
        <v>37.540146308197102</v>
      </c>
      <c r="AN20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1944").cafeNm("둠칫커피바").brchNm("").indsSclsNm("커피전문점/카페/다방").bldNm("").rdnmAdr("서울특별시 광진구 아차산로57길 38").point(geometryFactory.createPoint( new Coordinate(127.088611403954,37.5401463081971) )).build());</v>
      </c>
    </row>
    <row r="20413" spans="1:40" hidden="1" x14ac:dyDescent="0.45">
      <c r="A20413">
        <v>18677393</v>
      </c>
      <c r="B20413" t="s">
        <v>64550</v>
      </c>
      <c r="C20413" t="s">
        <v>38</v>
      </c>
      <c r="D20413" t="s">
        <v>59</v>
      </c>
      <c r="E20413" t="s">
        <v>60</v>
      </c>
      <c r="F20413" t="s">
        <v>136</v>
      </c>
      <c r="G20413" t="s">
        <v>137</v>
      </c>
      <c r="H20413" t="s">
        <v>138</v>
      </c>
      <c r="I20413" t="s">
        <v>139</v>
      </c>
      <c r="J20413" t="s">
        <v>140</v>
      </c>
      <c r="K20413" t="s">
        <v>141</v>
      </c>
      <c r="L20413">
        <v>11</v>
      </c>
      <c r="M20413" t="s">
        <v>40</v>
      </c>
      <c r="N20413">
        <v>11740</v>
      </c>
      <c r="O20413" t="s">
        <v>95</v>
      </c>
      <c r="P20413">
        <v>1174068500</v>
      </c>
      <c r="Q20413" t="s">
        <v>981</v>
      </c>
      <c r="R20413">
        <v>1174010500</v>
      </c>
      <c r="S20413" t="s">
        <v>981</v>
      </c>
      <c r="T20413">
        <v>1.1740105001035699E+18</v>
      </c>
      <c r="U20413">
        <v>1</v>
      </c>
      <c r="V20413" t="s">
        <v>44</v>
      </c>
      <c r="W20413">
        <v>357</v>
      </c>
      <c r="X20413">
        <v>17</v>
      </c>
      <c r="Y20413" t="s">
        <v>23929</v>
      </c>
      <c r="Z20413">
        <v>117404172356</v>
      </c>
      <c r="AA20413" t="s">
        <v>17750</v>
      </c>
      <c r="AB20413">
        <v>24</v>
      </c>
      <c r="AD20413">
        <v>1.1740105001035701E+24</v>
      </c>
      <c r="AE20413" t="s">
        <v>38</v>
      </c>
      <c r="AF20413" t="s">
        <v>23930</v>
      </c>
      <c r="AG20413">
        <v>134812</v>
      </c>
      <c r="AH20413">
        <v>5343</v>
      </c>
      <c r="AI20413" t="s">
        <v>38</v>
      </c>
      <c r="AJ20413" t="s">
        <v>46</v>
      </c>
      <c r="AK20413" t="s">
        <v>38</v>
      </c>
      <c r="AL20413">
        <v>127.142523492564</v>
      </c>
      <c r="AM20413">
        <v>37.539793204740498</v>
      </c>
      <c r="AN20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7393").cafeNm("올카").brchNm("").indsSclsNm("커피전문점/카페/다방").bldNm("").rdnmAdr("서울특별시 강동구 천중로50길 24").point(geometryFactory.createPoint( new Coordinate(127.142523492564,37.5397932047405) )).build());</v>
      </c>
    </row>
    <row r="20414" spans="1:40" hidden="1" x14ac:dyDescent="0.45">
      <c r="A20414">
        <v>18675172</v>
      </c>
      <c r="B20414" t="s">
        <v>64551</v>
      </c>
      <c r="C20414" t="s">
        <v>38</v>
      </c>
      <c r="D20414" t="s">
        <v>59</v>
      </c>
      <c r="E20414" t="s">
        <v>60</v>
      </c>
      <c r="F20414" t="s">
        <v>136</v>
      </c>
      <c r="G20414" t="s">
        <v>137</v>
      </c>
      <c r="H20414" t="s">
        <v>138</v>
      </c>
      <c r="I20414" t="s">
        <v>139</v>
      </c>
      <c r="J20414" t="s">
        <v>140</v>
      </c>
      <c r="K20414" t="s">
        <v>141</v>
      </c>
      <c r="L20414">
        <v>11</v>
      </c>
      <c r="M20414" t="s">
        <v>40</v>
      </c>
      <c r="N20414">
        <v>11440</v>
      </c>
      <c r="O20414" t="s">
        <v>80</v>
      </c>
      <c r="P20414">
        <v>1144055500</v>
      </c>
      <c r="Q20414" t="s">
        <v>109</v>
      </c>
      <c r="R20414">
        <v>1144010200</v>
      </c>
      <c r="S20414" t="s">
        <v>108</v>
      </c>
      <c r="T20414">
        <v>1.14401020010463E+18</v>
      </c>
      <c r="U20414">
        <v>1</v>
      </c>
      <c r="V20414" t="s">
        <v>44</v>
      </c>
      <c r="W20414">
        <v>463</v>
      </c>
      <c r="Y20414" t="s">
        <v>28175</v>
      </c>
      <c r="Z20414">
        <v>114402113001</v>
      </c>
      <c r="AA20414" t="s">
        <v>111</v>
      </c>
      <c r="AB20414">
        <v>173</v>
      </c>
      <c r="AD20414">
        <v>1.14401020010463E+24</v>
      </c>
      <c r="AE20414" t="s">
        <v>28176</v>
      </c>
      <c r="AF20414" t="s">
        <v>28177</v>
      </c>
      <c r="AG20414">
        <v>121862</v>
      </c>
      <c r="AH20414">
        <v>4130</v>
      </c>
      <c r="AI20414" t="s">
        <v>38</v>
      </c>
      <c r="AJ20414" t="s">
        <v>46</v>
      </c>
      <c r="AK20414" t="s">
        <v>38</v>
      </c>
      <c r="AL20414">
        <v>126.954441640063</v>
      </c>
      <c r="AM20414">
        <v>37.549892127029104</v>
      </c>
      <c r="AN20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5172").cafeNm("로코페페").brchNm("").indsSclsNm("커피전문점/카페/다방").bldNm("마포현대하이엘").rdnmAdr("서울특별시 마포구 마포대로 173").point(geometryFactory.createPoint( new Coordinate(126.954441640063,37.5498921270291) )).build());</v>
      </c>
    </row>
    <row r="20415" spans="1:40" hidden="1" x14ac:dyDescent="0.45">
      <c r="A20415">
        <v>18677407</v>
      </c>
      <c r="B20415" t="s">
        <v>5749</v>
      </c>
      <c r="C20415" t="s">
        <v>64552</v>
      </c>
      <c r="D20415" t="s">
        <v>59</v>
      </c>
      <c r="E20415" t="s">
        <v>60</v>
      </c>
      <c r="F20415" t="s">
        <v>136</v>
      </c>
      <c r="G20415" t="s">
        <v>137</v>
      </c>
      <c r="H20415" t="s">
        <v>138</v>
      </c>
      <c r="I20415" t="s">
        <v>139</v>
      </c>
      <c r="J20415" t="s">
        <v>140</v>
      </c>
      <c r="K20415" t="s">
        <v>141</v>
      </c>
      <c r="L20415">
        <v>11</v>
      </c>
      <c r="M20415" t="s">
        <v>40</v>
      </c>
      <c r="N20415">
        <v>11350</v>
      </c>
      <c r="O20415" t="s">
        <v>277</v>
      </c>
      <c r="P20415">
        <v>1135059500</v>
      </c>
      <c r="Q20415" t="s">
        <v>1319</v>
      </c>
      <c r="R20415">
        <v>1135010300</v>
      </c>
      <c r="S20415" t="s">
        <v>357</v>
      </c>
      <c r="T20415">
        <v>1.13501030010575E+18</v>
      </c>
      <c r="U20415">
        <v>1</v>
      </c>
      <c r="V20415" t="s">
        <v>44</v>
      </c>
      <c r="W20415">
        <v>575</v>
      </c>
      <c r="X20415">
        <v>3</v>
      </c>
      <c r="Y20415" t="s">
        <v>49597</v>
      </c>
      <c r="Z20415">
        <v>113504130168</v>
      </c>
      <c r="AA20415" t="s">
        <v>1990</v>
      </c>
      <c r="AB20415">
        <v>74</v>
      </c>
      <c r="AD20415">
        <v>1.13501030010575E+24</v>
      </c>
      <c r="AE20415" t="s">
        <v>38</v>
      </c>
      <c r="AF20415" t="s">
        <v>49598</v>
      </c>
      <c r="AG20415">
        <v>139807</v>
      </c>
      <c r="AH20415">
        <v>1858</v>
      </c>
      <c r="AI20415" t="s">
        <v>38</v>
      </c>
      <c r="AJ20415" t="s">
        <v>46</v>
      </c>
      <c r="AK20415" t="s">
        <v>38</v>
      </c>
      <c r="AL20415">
        <v>127.072846595204</v>
      </c>
      <c r="AM20415">
        <v>37.621568234864696</v>
      </c>
      <c r="AN20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7407").cafeNm("카페").brchNm("콩투어").indsSclsNm("커피전문점/카페/다방").bldNm("").rdnmAdr("서울특별시 노원구 동일로173가길 74").point(geometryFactory.createPoint( new Coordinate(127.072846595204,37.6215682348647) )).build());</v>
      </c>
    </row>
    <row r="20416" spans="1:40" hidden="1" x14ac:dyDescent="0.45">
      <c r="A20416">
        <v>18672972</v>
      </c>
      <c r="B20416" t="s">
        <v>64553</v>
      </c>
      <c r="C20416" t="s">
        <v>38</v>
      </c>
      <c r="D20416" t="s">
        <v>59</v>
      </c>
      <c r="E20416" t="s">
        <v>60</v>
      </c>
      <c r="F20416" t="s">
        <v>136</v>
      </c>
      <c r="G20416" t="s">
        <v>137</v>
      </c>
      <c r="H20416" t="s">
        <v>138</v>
      </c>
      <c r="I20416" t="s">
        <v>139</v>
      </c>
      <c r="J20416" t="s">
        <v>140</v>
      </c>
      <c r="K20416" t="s">
        <v>141</v>
      </c>
      <c r="L20416">
        <v>11</v>
      </c>
      <c r="M20416" t="s">
        <v>40</v>
      </c>
      <c r="N20416">
        <v>11380</v>
      </c>
      <c r="O20416" t="s">
        <v>89</v>
      </c>
      <c r="P20416">
        <v>1138055100</v>
      </c>
      <c r="Q20416" t="s">
        <v>1277</v>
      </c>
      <c r="R20416">
        <v>1138010400</v>
      </c>
      <c r="S20416" t="s">
        <v>366</v>
      </c>
      <c r="T20416">
        <v>1.1380104001041901E+18</v>
      </c>
      <c r="U20416">
        <v>1</v>
      </c>
      <c r="V20416" t="s">
        <v>44</v>
      </c>
      <c r="W20416">
        <v>419</v>
      </c>
      <c r="X20416">
        <v>32</v>
      </c>
      <c r="Y20416" t="s">
        <v>46163</v>
      </c>
      <c r="Z20416">
        <v>113803111001</v>
      </c>
      <c r="AA20416" t="s">
        <v>1073</v>
      </c>
      <c r="AB20416">
        <v>328</v>
      </c>
      <c r="AC20416">
        <v>6</v>
      </c>
      <c r="AD20416">
        <v>1.1380104001041901E+24</v>
      </c>
      <c r="AE20416" t="s">
        <v>21643</v>
      </c>
      <c r="AF20416" t="s">
        <v>46164</v>
      </c>
      <c r="AG20416">
        <v>122810</v>
      </c>
      <c r="AH20416">
        <v>3328</v>
      </c>
      <c r="AI20416" t="s">
        <v>38</v>
      </c>
      <c r="AJ20416" t="s">
        <v>46</v>
      </c>
      <c r="AK20416" t="s">
        <v>38</v>
      </c>
      <c r="AL20416">
        <v>126.918526001179</v>
      </c>
      <c r="AM20416">
        <v>37.625480726874599</v>
      </c>
      <c r="AN20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2972").cafeNm("온다파도").brchNm("").indsSclsNm("커피전문점/카페/다방").bldNm("더클래스").rdnmAdr("서울특별시 은평구 갈현로 328-6").point(geometryFactory.createPoint( new Coordinate(126.918526001179,37.6254807268746) )).build());</v>
      </c>
    </row>
    <row r="20417" spans="1:40" hidden="1" x14ac:dyDescent="0.45">
      <c r="A20417">
        <v>18676797</v>
      </c>
      <c r="B20417" t="s">
        <v>64554</v>
      </c>
      <c r="C20417" t="s">
        <v>38</v>
      </c>
      <c r="D20417" t="s">
        <v>59</v>
      </c>
      <c r="E20417" t="s">
        <v>60</v>
      </c>
      <c r="F20417" t="s">
        <v>136</v>
      </c>
      <c r="G20417" t="s">
        <v>137</v>
      </c>
      <c r="H20417" t="s">
        <v>138</v>
      </c>
      <c r="I20417" t="s">
        <v>139</v>
      </c>
      <c r="J20417" t="s">
        <v>140</v>
      </c>
      <c r="K20417" t="s">
        <v>141</v>
      </c>
      <c r="L20417">
        <v>11</v>
      </c>
      <c r="M20417" t="s">
        <v>40</v>
      </c>
      <c r="N20417">
        <v>11230</v>
      </c>
      <c r="O20417" t="s">
        <v>439</v>
      </c>
      <c r="P20417">
        <v>1123056000</v>
      </c>
      <c r="Q20417" t="s">
        <v>2116</v>
      </c>
      <c r="R20417">
        <v>1123010400</v>
      </c>
      <c r="S20417" t="s">
        <v>1835</v>
      </c>
      <c r="T20417">
        <v>1.1230104001053001E+18</v>
      </c>
      <c r="U20417">
        <v>1</v>
      </c>
      <c r="V20417" t="s">
        <v>44</v>
      </c>
      <c r="W20417">
        <v>530</v>
      </c>
      <c r="X20417">
        <v>82</v>
      </c>
      <c r="Y20417" t="s">
        <v>58065</v>
      </c>
      <c r="Z20417">
        <v>112303105004</v>
      </c>
      <c r="AA20417" t="s">
        <v>6507</v>
      </c>
      <c r="AB20417">
        <v>80</v>
      </c>
      <c r="AC20417">
        <v>1</v>
      </c>
      <c r="AD20417">
        <v>1.1230104001053001E+24</v>
      </c>
      <c r="AE20417" t="s">
        <v>38</v>
      </c>
      <c r="AF20417" t="s">
        <v>58066</v>
      </c>
      <c r="AG20417">
        <v>130857</v>
      </c>
      <c r="AH20417">
        <v>2551</v>
      </c>
      <c r="AI20417" t="s">
        <v>38</v>
      </c>
      <c r="AJ20417" t="s">
        <v>46</v>
      </c>
      <c r="AK20417" t="s">
        <v>38</v>
      </c>
      <c r="AL20417">
        <v>127.049351939356</v>
      </c>
      <c r="AM20417">
        <v>37.577987132458503</v>
      </c>
      <c r="AN20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6797").cafeNm("시에로시네마CieloCinema").brchNm("").indsSclsNm("커피전문점/카페/다방").bldNm("").rdnmAdr("서울특별시 동대문구 서울시립대로 80-1").point(geometryFactory.createPoint( new Coordinate(127.049351939356,37.5779871324585) )).build());</v>
      </c>
    </row>
    <row r="20418" spans="1:40" hidden="1" x14ac:dyDescent="0.45">
      <c r="A20418">
        <v>18679462</v>
      </c>
      <c r="B20418" t="s">
        <v>10959</v>
      </c>
      <c r="C20418" t="s">
        <v>64556</v>
      </c>
      <c r="D20418" t="s">
        <v>59</v>
      </c>
      <c r="E20418" t="s">
        <v>60</v>
      </c>
      <c r="F20418" t="s">
        <v>136</v>
      </c>
      <c r="G20418" t="s">
        <v>137</v>
      </c>
      <c r="H20418" t="s">
        <v>138</v>
      </c>
      <c r="I20418" t="s">
        <v>139</v>
      </c>
      <c r="J20418" t="s">
        <v>140</v>
      </c>
      <c r="K20418" t="s">
        <v>141</v>
      </c>
      <c r="L20418">
        <v>11</v>
      </c>
      <c r="M20418" t="s">
        <v>40</v>
      </c>
      <c r="N20418">
        <v>11215</v>
      </c>
      <c r="O20418" t="s">
        <v>166</v>
      </c>
      <c r="P20418">
        <v>1121581000</v>
      </c>
      <c r="Q20418" t="s">
        <v>404</v>
      </c>
      <c r="R20418">
        <v>1121510400</v>
      </c>
      <c r="S20418" t="s">
        <v>404</v>
      </c>
      <c r="T20418">
        <v>1.12151040010337E+18</v>
      </c>
      <c r="U20418">
        <v>1</v>
      </c>
      <c r="V20418" t="s">
        <v>44</v>
      </c>
      <c r="W20418">
        <v>337</v>
      </c>
      <c r="X20418">
        <v>1</v>
      </c>
      <c r="Y20418" t="s">
        <v>14489</v>
      </c>
      <c r="Z20418">
        <v>112153000002</v>
      </c>
      <c r="AA20418" t="s">
        <v>405</v>
      </c>
      <c r="AB20418">
        <v>621</v>
      </c>
      <c r="AD20418">
        <v>1.12151040010337E+24</v>
      </c>
      <c r="AE20418" t="s">
        <v>38</v>
      </c>
      <c r="AF20418" t="s">
        <v>14490</v>
      </c>
      <c r="AG20418">
        <v>143810</v>
      </c>
      <c r="AH20418">
        <v>4967</v>
      </c>
      <c r="AI20418" t="s">
        <v>38</v>
      </c>
      <c r="AJ20418" t="s">
        <v>46</v>
      </c>
      <c r="AK20418" t="s">
        <v>38</v>
      </c>
      <c r="AL20418">
        <v>127.107014380799</v>
      </c>
      <c r="AM20418">
        <v>37.5483783685753</v>
      </c>
      <c r="AN20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9462").cafeNm("컴포즈커피").brchNm("광장동워커힐점").indsSclsNm("커피전문점/카페/다방").bldNm("").rdnmAdr("서울특별시 광진구 아차산로 621").point(geometryFactory.createPoint( new Coordinate(127.107014380799,37.5483783685753) )).build());</v>
      </c>
    </row>
    <row r="20419" spans="1:40" hidden="1" x14ac:dyDescent="0.45">
      <c r="A20419">
        <v>18672583</v>
      </c>
      <c r="B20419" t="s">
        <v>16812</v>
      </c>
      <c r="C20419" t="s">
        <v>4306</v>
      </c>
      <c r="D20419" t="s">
        <v>59</v>
      </c>
      <c r="E20419" t="s">
        <v>60</v>
      </c>
      <c r="F20419" t="s">
        <v>136</v>
      </c>
      <c r="G20419" t="s">
        <v>137</v>
      </c>
      <c r="H20419" t="s">
        <v>138</v>
      </c>
      <c r="I20419" t="s">
        <v>139</v>
      </c>
      <c r="J20419" t="s">
        <v>140</v>
      </c>
      <c r="K20419" t="s">
        <v>141</v>
      </c>
      <c r="L20419">
        <v>11</v>
      </c>
      <c r="M20419" t="s">
        <v>40</v>
      </c>
      <c r="N20419">
        <v>11680</v>
      </c>
      <c r="O20419" t="s">
        <v>73</v>
      </c>
      <c r="P20419">
        <v>1168064000</v>
      </c>
      <c r="Q20419" t="s">
        <v>200</v>
      </c>
      <c r="R20419">
        <v>1168010100</v>
      </c>
      <c r="S20419" t="s">
        <v>201</v>
      </c>
      <c r="T20419">
        <v>1.16801010010817E+18</v>
      </c>
      <c r="U20419">
        <v>1</v>
      </c>
      <c r="V20419" t="s">
        <v>44</v>
      </c>
      <c r="W20419">
        <v>817</v>
      </c>
      <c r="X20419">
        <v>11</v>
      </c>
      <c r="Y20419" t="s">
        <v>3465</v>
      </c>
      <c r="Z20419">
        <v>116804166038</v>
      </c>
      <c r="AA20419" t="s">
        <v>3466</v>
      </c>
      <c r="AB20419">
        <v>9</v>
      </c>
      <c r="AD20419">
        <v>1.1680101001081701E+24</v>
      </c>
      <c r="AE20419" t="s">
        <v>38</v>
      </c>
      <c r="AF20419" t="s">
        <v>3467</v>
      </c>
      <c r="AG20419">
        <v>135931</v>
      </c>
      <c r="AH20419">
        <v>6129</v>
      </c>
      <c r="AI20419" t="s">
        <v>38</v>
      </c>
      <c r="AJ20419" t="s">
        <v>46</v>
      </c>
      <c r="AK20419" t="s">
        <v>38</v>
      </c>
      <c r="AL20419">
        <v>127.02772429307601</v>
      </c>
      <c r="AM20419">
        <v>37.499852209521798</v>
      </c>
      <c r="AN20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2583").cafeNm("코코버블티").brchNm("강남역점").indsSclsNm("커피전문점/카페/다방").bldNm("").rdnmAdr("서울특별시 강남구 강남대로96길 9").point(geometryFactory.createPoint( new Coordinate(127.027724293076,37.4998522095218) )).build());</v>
      </c>
    </row>
    <row r="20420" spans="1:40" hidden="1" x14ac:dyDescent="0.45">
      <c r="A20420">
        <v>18676412</v>
      </c>
      <c r="B20420" t="s">
        <v>5749</v>
      </c>
      <c r="C20420" t="s">
        <v>64557</v>
      </c>
      <c r="D20420" t="s">
        <v>59</v>
      </c>
      <c r="E20420" t="s">
        <v>60</v>
      </c>
      <c r="F20420" t="s">
        <v>136</v>
      </c>
      <c r="G20420" t="s">
        <v>137</v>
      </c>
      <c r="H20420" t="s">
        <v>138</v>
      </c>
      <c r="I20420" t="s">
        <v>139</v>
      </c>
      <c r="J20420" t="s">
        <v>140</v>
      </c>
      <c r="K20420" t="s">
        <v>141</v>
      </c>
      <c r="L20420">
        <v>11</v>
      </c>
      <c r="M20420" t="s">
        <v>40</v>
      </c>
      <c r="N20420">
        <v>11560</v>
      </c>
      <c r="O20420" t="s">
        <v>41</v>
      </c>
      <c r="P20420">
        <v>1156063000</v>
      </c>
      <c r="Q20420" t="s">
        <v>1387</v>
      </c>
      <c r="R20420">
        <v>1156013200</v>
      </c>
      <c r="S20420" t="s">
        <v>930</v>
      </c>
      <c r="T20420">
        <v>1.1560132001002199E+18</v>
      </c>
      <c r="U20420">
        <v>1</v>
      </c>
      <c r="V20420" t="s">
        <v>44</v>
      </c>
      <c r="W20420">
        <v>22</v>
      </c>
      <c r="X20420">
        <v>5</v>
      </c>
      <c r="Y20420" t="s">
        <v>12214</v>
      </c>
      <c r="Z20420">
        <v>115604154731</v>
      </c>
      <c r="AA20420" t="s">
        <v>12215</v>
      </c>
      <c r="AB20420">
        <v>9</v>
      </c>
      <c r="AD20420">
        <v>1.15601320010022E+24</v>
      </c>
      <c r="AE20420" t="s">
        <v>12216</v>
      </c>
      <c r="AF20420" t="s">
        <v>12217</v>
      </c>
      <c r="AG20420">
        <v>150837</v>
      </c>
      <c r="AH20420">
        <v>7319</v>
      </c>
      <c r="AI20420" t="s">
        <v>38</v>
      </c>
      <c r="AJ20420" t="s">
        <v>46</v>
      </c>
      <c r="AK20420" t="s">
        <v>38</v>
      </c>
      <c r="AL20420">
        <v>126.91780293894701</v>
      </c>
      <c r="AM20420">
        <v>37.517385795014903</v>
      </c>
      <c r="AN20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6412").cafeNm("카페").brchNm("오버데어").indsSclsNm("커피전문점/카페/다방").bldNm("대우디오빌골든뷰오피스텔").rdnmAdr("서울특별시 영등포구 영등포로57길 9").point(geometryFactory.createPoint( new Coordinate(126.917802938947,37.5173857950149) )).build());</v>
      </c>
    </row>
    <row r="20421" spans="1:40" hidden="1" x14ac:dyDescent="0.45">
      <c r="A20421">
        <v>18678237</v>
      </c>
      <c r="B20421" t="s">
        <v>64558</v>
      </c>
      <c r="C20421" t="s">
        <v>38</v>
      </c>
      <c r="D20421" t="s">
        <v>59</v>
      </c>
      <c r="E20421" t="s">
        <v>60</v>
      </c>
      <c r="F20421" t="s">
        <v>136</v>
      </c>
      <c r="G20421" t="s">
        <v>137</v>
      </c>
      <c r="H20421" t="s">
        <v>138</v>
      </c>
      <c r="I20421" t="s">
        <v>139</v>
      </c>
      <c r="J20421" t="s">
        <v>140</v>
      </c>
      <c r="K20421" t="s">
        <v>141</v>
      </c>
      <c r="L20421">
        <v>11</v>
      </c>
      <c r="M20421" t="s">
        <v>40</v>
      </c>
      <c r="N20421">
        <v>11710</v>
      </c>
      <c r="O20421" t="s">
        <v>54</v>
      </c>
      <c r="P20421">
        <v>1171054000</v>
      </c>
      <c r="Q20421" t="s">
        <v>1127</v>
      </c>
      <c r="R20421">
        <v>1171011400</v>
      </c>
      <c r="S20421" t="s">
        <v>1128</v>
      </c>
      <c r="T20421">
        <v>1.1710114001030799E+18</v>
      </c>
      <c r="U20421">
        <v>1</v>
      </c>
      <c r="V20421" t="s">
        <v>44</v>
      </c>
      <c r="W20421">
        <v>308</v>
      </c>
      <c r="X20421">
        <v>8</v>
      </c>
      <c r="Y20421" t="s">
        <v>64559</v>
      </c>
      <c r="Z20421">
        <v>117104169121</v>
      </c>
      <c r="AA20421" t="s">
        <v>5935</v>
      </c>
      <c r="AB20421">
        <v>4</v>
      </c>
      <c r="AD20421">
        <v>1.1710114001030801E+24</v>
      </c>
      <c r="AE20421" t="s">
        <v>38</v>
      </c>
      <c r="AF20421" t="s">
        <v>64560</v>
      </c>
      <c r="AG20421">
        <v>138821</v>
      </c>
      <c r="AH20421">
        <v>5763</v>
      </c>
      <c r="AI20421" t="s">
        <v>38</v>
      </c>
      <c r="AJ20421" t="s">
        <v>46</v>
      </c>
      <c r="AK20421" t="s">
        <v>38</v>
      </c>
      <c r="AL20421">
        <v>127.15296330661</v>
      </c>
      <c r="AM20421">
        <v>37.493157569141701</v>
      </c>
      <c r="AN20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8237").cafeNm("카페리안").brchNm("").indsSclsNm("커피전문점/카페/다방").bldNm("").rdnmAdr("서울특별시 송파구 마천로61길 4").point(geometryFactory.createPoint( new Coordinate(127.15296330661,37.4931575691417) )).build());</v>
      </c>
    </row>
    <row r="20422" spans="1:40" hidden="1" x14ac:dyDescent="0.45">
      <c r="A20422">
        <v>18675421</v>
      </c>
      <c r="B20422" t="s">
        <v>11621</v>
      </c>
      <c r="C20422" t="s">
        <v>64561</v>
      </c>
      <c r="D20422" t="s">
        <v>59</v>
      </c>
      <c r="E20422" t="s">
        <v>60</v>
      </c>
      <c r="F20422" t="s">
        <v>136</v>
      </c>
      <c r="G20422" t="s">
        <v>137</v>
      </c>
      <c r="H20422" t="s">
        <v>138</v>
      </c>
      <c r="I20422" t="s">
        <v>139</v>
      </c>
      <c r="J20422" t="s">
        <v>140</v>
      </c>
      <c r="K20422" t="s">
        <v>141</v>
      </c>
      <c r="L20422">
        <v>11</v>
      </c>
      <c r="M20422" t="s">
        <v>40</v>
      </c>
      <c r="N20422">
        <v>11545</v>
      </c>
      <c r="O20422" t="s">
        <v>342</v>
      </c>
      <c r="P20422">
        <v>1154561000</v>
      </c>
      <c r="Q20422" t="s">
        <v>583</v>
      </c>
      <c r="R20422">
        <v>1154510200</v>
      </c>
      <c r="S20422" t="s">
        <v>344</v>
      </c>
      <c r="T20422">
        <v>1.1545102001015099E+18</v>
      </c>
      <c r="U20422">
        <v>1</v>
      </c>
      <c r="V20422" t="s">
        <v>44</v>
      </c>
      <c r="W20422">
        <v>151</v>
      </c>
      <c r="X20422">
        <v>11</v>
      </c>
      <c r="Y20422" t="s">
        <v>12728</v>
      </c>
      <c r="Z20422">
        <v>115453117003</v>
      </c>
      <c r="AA20422" t="s">
        <v>2572</v>
      </c>
      <c r="AB20422">
        <v>58</v>
      </c>
      <c r="AD20422">
        <v>1.15451020010151E+24</v>
      </c>
      <c r="AE20422" t="s">
        <v>38</v>
      </c>
      <c r="AF20422" t="s">
        <v>12729</v>
      </c>
      <c r="AG20422">
        <v>153806</v>
      </c>
      <c r="AH20422">
        <v>8535</v>
      </c>
      <c r="AI20422" t="s">
        <v>38</v>
      </c>
      <c r="AJ20422" t="s">
        <v>46</v>
      </c>
      <c r="AK20422" t="s">
        <v>38</v>
      </c>
      <c r="AL20422">
        <v>126.89672972986</v>
      </c>
      <c r="AM20422">
        <v>37.471949307681598</v>
      </c>
      <c r="AN20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5421").cafeNm("더맛").brchNm("있는과일&amp;1L커피").indsSclsNm("커피전문점/카페/다방").bldNm("").rdnmAdr("서울특별시 금천구 가산로 58").point(geometryFactory.createPoint( new Coordinate(126.89672972986,37.4719493076816) )).build());</v>
      </c>
    </row>
    <row r="20423" spans="1:40" hidden="1" x14ac:dyDescent="0.45">
      <c r="A20423">
        <v>18673218</v>
      </c>
      <c r="B20423" t="s">
        <v>5749</v>
      </c>
      <c r="C20423" t="s">
        <v>64562</v>
      </c>
      <c r="D20423" t="s">
        <v>59</v>
      </c>
      <c r="E20423" t="s">
        <v>60</v>
      </c>
      <c r="F20423" t="s">
        <v>136</v>
      </c>
      <c r="G20423" t="s">
        <v>137</v>
      </c>
      <c r="H20423" t="s">
        <v>138</v>
      </c>
      <c r="I20423" t="s">
        <v>139</v>
      </c>
      <c r="J20423" t="s">
        <v>140</v>
      </c>
      <c r="K20423" t="s">
        <v>141</v>
      </c>
      <c r="L20423">
        <v>11</v>
      </c>
      <c r="M20423" t="s">
        <v>40</v>
      </c>
      <c r="N20423">
        <v>11590</v>
      </c>
      <c r="O20423" t="s">
        <v>64</v>
      </c>
      <c r="P20423">
        <v>1159055000</v>
      </c>
      <c r="Q20423" t="s">
        <v>561</v>
      </c>
      <c r="R20423">
        <v>1159010200</v>
      </c>
      <c r="S20423" t="s">
        <v>444</v>
      </c>
      <c r="T20423">
        <v>1.15901020010335E+18</v>
      </c>
      <c r="U20423">
        <v>1</v>
      </c>
      <c r="V20423" t="s">
        <v>44</v>
      </c>
      <c r="W20423">
        <v>335</v>
      </c>
      <c r="X20423">
        <v>35</v>
      </c>
      <c r="Y20423" t="s">
        <v>63762</v>
      </c>
      <c r="Z20423">
        <v>115904157316</v>
      </c>
      <c r="AA20423" t="s">
        <v>53205</v>
      </c>
      <c r="AB20423">
        <v>9</v>
      </c>
      <c r="AD20423">
        <v>1.15901020010335E+24</v>
      </c>
      <c r="AE20423" t="s">
        <v>38</v>
      </c>
      <c r="AF20423" t="s">
        <v>63763</v>
      </c>
      <c r="AG20423">
        <v>156839</v>
      </c>
      <c r="AH20423">
        <v>6953</v>
      </c>
      <c r="AI20423" t="s">
        <v>38</v>
      </c>
      <c r="AJ20423" t="s">
        <v>46</v>
      </c>
      <c r="AK20423" t="s">
        <v>38</v>
      </c>
      <c r="AL20423">
        <v>126.93024011593999</v>
      </c>
      <c r="AM20423">
        <v>37.501965061559403</v>
      </c>
      <c r="AN20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3218").cafeNm("카페").brchNm("아토드").indsSclsNm("커피전문점/카페/다방").bldNm("").rdnmAdr("서울특별시 동작구 상도로13라길 9").point(geometryFactory.createPoint( new Coordinate(126.93024011594,37.5019650615594) )).build());</v>
      </c>
    </row>
    <row r="20424" spans="1:40" hidden="1" x14ac:dyDescent="0.45">
      <c r="A20424">
        <v>18674419</v>
      </c>
      <c r="B20424" t="s">
        <v>64563</v>
      </c>
      <c r="C20424" t="s">
        <v>4639</v>
      </c>
      <c r="D20424" t="s">
        <v>59</v>
      </c>
      <c r="E20424" t="s">
        <v>60</v>
      </c>
      <c r="F20424" t="s">
        <v>136</v>
      </c>
      <c r="G20424" t="s">
        <v>137</v>
      </c>
      <c r="H20424" t="s">
        <v>138</v>
      </c>
      <c r="I20424" t="s">
        <v>139</v>
      </c>
      <c r="J20424" t="s">
        <v>140</v>
      </c>
      <c r="K20424" t="s">
        <v>141</v>
      </c>
      <c r="L20424">
        <v>11</v>
      </c>
      <c r="M20424" t="s">
        <v>40</v>
      </c>
      <c r="N20424">
        <v>11530</v>
      </c>
      <c r="O20424" t="s">
        <v>309</v>
      </c>
      <c r="P20424">
        <v>1153056000</v>
      </c>
      <c r="Q20424" t="s">
        <v>1365</v>
      </c>
      <c r="R20424">
        <v>1153010200</v>
      </c>
      <c r="S20424" t="s">
        <v>311</v>
      </c>
      <c r="T20424">
        <v>1.15301020010573E+18</v>
      </c>
      <c r="U20424">
        <v>1</v>
      </c>
      <c r="V20424" t="s">
        <v>44</v>
      </c>
      <c r="W20424">
        <v>573</v>
      </c>
      <c r="Y20424" t="s">
        <v>11555</v>
      </c>
      <c r="Z20424">
        <v>115303116005</v>
      </c>
      <c r="AA20424" t="s">
        <v>1871</v>
      </c>
      <c r="AB20424">
        <v>152</v>
      </c>
      <c r="AD20424">
        <v>1.15301020010573E+24</v>
      </c>
      <c r="AE20424" t="s">
        <v>3385</v>
      </c>
      <c r="AF20424" t="s">
        <v>11556</v>
      </c>
      <c r="AG20424">
        <v>152715</v>
      </c>
      <c r="AH20424">
        <v>8292</v>
      </c>
      <c r="AI20424" t="s">
        <v>38</v>
      </c>
      <c r="AJ20424" t="s">
        <v>46</v>
      </c>
      <c r="AK20424" t="s">
        <v>38</v>
      </c>
      <c r="AL20424">
        <v>126.88240858925499</v>
      </c>
      <c r="AM20424">
        <v>37.5013780362844</v>
      </c>
      <c r="AN20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4419").cafeNm("떡기리NC").brchNm("신구로점").indsSclsNm("커피전문점/카페/다방").bldNm("NC백화점").rdnmAdr("서울특별시 구로구 구로중앙로 152").point(geometryFactory.createPoint( new Coordinate(126.882408589255,37.5013780362844) )).build());</v>
      </c>
    </row>
    <row r="20425" spans="1:40" hidden="1" x14ac:dyDescent="0.45">
      <c r="A20425">
        <v>18682676</v>
      </c>
      <c r="B20425" t="s">
        <v>64564</v>
      </c>
      <c r="C20425" t="s">
        <v>2171</v>
      </c>
      <c r="D20425" t="s">
        <v>59</v>
      </c>
      <c r="E20425" t="s">
        <v>60</v>
      </c>
      <c r="F20425" t="s">
        <v>136</v>
      </c>
      <c r="G20425" t="s">
        <v>137</v>
      </c>
      <c r="H20425" t="s">
        <v>138</v>
      </c>
      <c r="I20425" t="s">
        <v>139</v>
      </c>
      <c r="J20425" t="s">
        <v>140</v>
      </c>
      <c r="K20425" t="s">
        <v>141</v>
      </c>
      <c r="L20425">
        <v>11</v>
      </c>
      <c r="M20425" t="s">
        <v>40</v>
      </c>
      <c r="N20425">
        <v>11650</v>
      </c>
      <c r="O20425" t="s">
        <v>61</v>
      </c>
      <c r="P20425">
        <v>1165051000</v>
      </c>
      <c r="Q20425" t="s">
        <v>457</v>
      </c>
      <c r="R20425">
        <v>1165010800</v>
      </c>
      <c r="S20425" t="s">
        <v>71</v>
      </c>
      <c r="T20425">
        <v>1.16501080011443E+18</v>
      </c>
      <c r="U20425">
        <v>1</v>
      </c>
      <c r="V20425" t="s">
        <v>44</v>
      </c>
      <c r="W20425">
        <v>1443</v>
      </c>
      <c r="X20425">
        <v>33</v>
      </c>
      <c r="Y20425" t="s">
        <v>49457</v>
      </c>
      <c r="Z20425">
        <v>116504163079</v>
      </c>
      <c r="AA20425" t="s">
        <v>14686</v>
      </c>
      <c r="AB20425">
        <v>63</v>
      </c>
      <c r="AD20425">
        <v>1.1650108001144301E+24</v>
      </c>
      <c r="AE20425" t="s">
        <v>62202</v>
      </c>
      <c r="AF20425" t="s">
        <v>49458</v>
      </c>
      <c r="AG20425">
        <v>137865</v>
      </c>
      <c r="AH20425">
        <v>6721</v>
      </c>
      <c r="AI20425" t="s">
        <v>38</v>
      </c>
      <c r="AJ20425" t="s">
        <v>46</v>
      </c>
      <c r="AK20425" t="s">
        <v>38</v>
      </c>
      <c r="AL20425">
        <v>127.021270078705</v>
      </c>
      <c r="AM20425">
        <v>37.485715413143502</v>
      </c>
      <c r="AN20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2676").cafeNm("토치커피").brchNm("서초점").indsSclsNm("커피전문점/카페/다방").bldNm("닥솔빌딩").rdnmAdr("서울특별시 서초구 남부순환로339길 63").point(geometryFactory.createPoint( new Coordinate(127.021270078705,37.4857154131435) )).build());</v>
      </c>
    </row>
    <row r="20426" spans="1:40" hidden="1" x14ac:dyDescent="0.45">
      <c r="A20426">
        <v>18679098</v>
      </c>
      <c r="B20426" t="s">
        <v>64565</v>
      </c>
      <c r="C20426" t="s">
        <v>7425</v>
      </c>
      <c r="D20426" t="s">
        <v>59</v>
      </c>
      <c r="E20426" t="s">
        <v>60</v>
      </c>
      <c r="F20426" t="s">
        <v>136</v>
      </c>
      <c r="G20426" t="s">
        <v>137</v>
      </c>
      <c r="H20426" t="s">
        <v>2742</v>
      </c>
      <c r="I20426" t="s">
        <v>2743</v>
      </c>
      <c r="J20426" t="s">
        <v>140</v>
      </c>
      <c r="K20426" t="s">
        <v>141</v>
      </c>
      <c r="L20426">
        <v>11</v>
      </c>
      <c r="M20426" t="s">
        <v>40</v>
      </c>
      <c r="N20426">
        <v>11620</v>
      </c>
      <c r="O20426" t="s">
        <v>244</v>
      </c>
      <c r="P20426">
        <v>1162056500</v>
      </c>
      <c r="Q20426" t="s">
        <v>959</v>
      </c>
      <c r="R20426">
        <v>1162010100</v>
      </c>
      <c r="S20426" t="s">
        <v>267</v>
      </c>
      <c r="T20426">
        <v>1.1620101001049201E+18</v>
      </c>
      <c r="U20426">
        <v>1</v>
      </c>
      <c r="V20426" t="s">
        <v>44</v>
      </c>
      <c r="W20426">
        <v>492</v>
      </c>
      <c r="X20426">
        <v>12</v>
      </c>
      <c r="Y20426" t="s">
        <v>26705</v>
      </c>
      <c r="Z20426">
        <v>116203005080</v>
      </c>
      <c r="AA20426" t="s">
        <v>5150</v>
      </c>
      <c r="AB20426">
        <v>66</v>
      </c>
      <c r="AD20426">
        <v>1.16201010010492E+24</v>
      </c>
      <c r="AE20426" t="s">
        <v>38</v>
      </c>
      <c r="AF20426" t="s">
        <v>26706</v>
      </c>
      <c r="AG20426">
        <v>151825</v>
      </c>
      <c r="AH20426">
        <v>8729</v>
      </c>
      <c r="AI20426" t="s">
        <v>38</v>
      </c>
      <c r="AJ20426" t="s">
        <v>46</v>
      </c>
      <c r="AK20426" t="s">
        <v>38</v>
      </c>
      <c r="AL20426">
        <v>126.94665499245301</v>
      </c>
      <c r="AM20426">
        <v>37.487966096672203</v>
      </c>
      <c r="AN20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9098").cafeNm("마니달오").brchNm("봉천점").indsSclsNm("전통찻집/인삼찻집").bldNm("").rdnmAdr("서울특별시 관악구 양녕로 66").point(geometryFactory.createPoint( new Coordinate(126.946654992453,37.4879660966722) )).build());</v>
      </c>
    </row>
    <row r="20427" spans="1:40" hidden="1" x14ac:dyDescent="0.45">
      <c r="A20427">
        <v>18681142</v>
      </c>
      <c r="B20427" t="s">
        <v>64566</v>
      </c>
      <c r="C20427" t="s">
        <v>38</v>
      </c>
      <c r="D20427" t="s">
        <v>59</v>
      </c>
      <c r="E20427" t="s">
        <v>60</v>
      </c>
      <c r="F20427" t="s">
        <v>136</v>
      </c>
      <c r="G20427" t="s">
        <v>137</v>
      </c>
      <c r="H20427" t="s">
        <v>138</v>
      </c>
      <c r="I20427" t="s">
        <v>139</v>
      </c>
      <c r="J20427" t="s">
        <v>140</v>
      </c>
      <c r="K20427" t="s">
        <v>141</v>
      </c>
      <c r="L20427">
        <v>11</v>
      </c>
      <c r="M20427" t="s">
        <v>40</v>
      </c>
      <c r="N20427">
        <v>11680</v>
      </c>
      <c r="O20427" t="s">
        <v>73</v>
      </c>
      <c r="P20427">
        <v>1168064000</v>
      </c>
      <c r="Q20427" t="s">
        <v>200</v>
      </c>
      <c r="R20427">
        <v>1168010100</v>
      </c>
      <c r="S20427" t="s">
        <v>201</v>
      </c>
      <c r="T20427">
        <v>1.16801010010658E+18</v>
      </c>
      <c r="U20427">
        <v>1</v>
      </c>
      <c r="V20427" t="s">
        <v>44</v>
      </c>
      <c r="W20427">
        <v>658</v>
      </c>
      <c r="X20427">
        <v>17</v>
      </c>
      <c r="Y20427" t="s">
        <v>48597</v>
      </c>
      <c r="Z20427">
        <v>116804166110</v>
      </c>
      <c r="AA20427" t="s">
        <v>8715</v>
      </c>
      <c r="AB20427">
        <v>23</v>
      </c>
      <c r="AD20427">
        <v>1.16801010010658E+24</v>
      </c>
      <c r="AE20427" t="s">
        <v>59577</v>
      </c>
      <c r="AF20427" t="s">
        <v>48598</v>
      </c>
      <c r="AG20427">
        <v>135913</v>
      </c>
      <c r="AH20427">
        <v>6136</v>
      </c>
      <c r="AI20427" t="s">
        <v>38</v>
      </c>
      <c r="AJ20427" t="s">
        <v>46</v>
      </c>
      <c r="AK20427" t="s">
        <v>38</v>
      </c>
      <c r="AL20427">
        <v>127.036142129246</v>
      </c>
      <c r="AM20427">
        <v>37.506616032176098</v>
      </c>
      <c r="AN20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1142").cafeNm("크리스틴키친").brchNm("").indsSclsNm("커피전문점/카페/다방").bldNm("카사모노").rdnmAdr("서울특별시 강남구 논현로106길 23").point(geometryFactory.createPoint( new Coordinate(127.036142129246,37.5066160321761) )).build());</v>
      </c>
    </row>
    <row r="20428" spans="1:40" hidden="1" x14ac:dyDescent="0.45">
      <c r="A20428">
        <v>18671228</v>
      </c>
      <c r="B20428" t="s">
        <v>64567</v>
      </c>
      <c r="C20428" t="s">
        <v>38</v>
      </c>
      <c r="D20428" t="s">
        <v>59</v>
      </c>
      <c r="E20428" t="s">
        <v>60</v>
      </c>
      <c r="F20428" t="s">
        <v>136</v>
      </c>
      <c r="G20428" t="s">
        <v>137</v>
      </c>
      <c r="H20428" t="s">
        <v>138</v>
      </c>
      <c r="I20428" t="s">
        <v>139</v>
      </c>
      <c r="J20428" t="s">
        <v>140</v>
      </c>
      <c r="K20428" t="s">
        <v>141</v>
      </c>
      <c r="L20428">
        <v>11</v>
      </c>
      <c r="M20428" t="s">
        <v>40</v>
      </c>
      <c r="N20428">
        <v>11440</v>
      </c>
      <c r="O20428" t="s">
        <v>80</v>
      </c>
      <c r="P20428">
        <v>1144066000</v>
      </c>
      <c r="Q20428" t="s">
        <v>102</v>
      </c>
      <c r="R20428">
        <v>1144012000</v>
      </c>
      <c r="S20428" t="s">
        <v>102</v>
      </c>
      <c r="T20428">
        <v>1.14401200010383E+18</v>
      </c>
      <c r="U20428">
        <v>1</v>
      </c>
      <c r="V20428" t="s">
        <v>44</v>
      </c>
      <c r="W20428">
        <v>383</v>
      </c>
      <c r="X20428">
        <v>2</v>
      </c>
      <c r="Y20428" t="s">
        <v>64568</v>
      </c>
      <c r="Z20428">
        <v>114404139099</v>
      </c>
      <c r="AA20428" t="s">
        <v>17595</v>
      </c>
      <c r="AB20428">
        <v>36</v>
      </c>
      <c r="AD20428">
        <v>1.14401200010383E+24</v>
      </c>
      <c r="AE20428" t="s">
        <v>38</v>
      </c>
      <c r="AF20428" t="s">
        <v>64569</v>
      </c>
      <c r="AG20428">
        <v>121839</v>
      </c>
      <c r="AH20428">
        <v>4035</v>
      </c>
      <c r="AI20428" t="s">
        <v>38</v>
      </c>
      <c r="AJ20428" t="s">
        <v>46</v>
      </c>
      <c r="AK20428" t="s">
        <v>38</v>
      </c>
      <c r="AL20428">
        <v>126.912606883322</v>
      </c>
      <c r="AM20428">
        <v>37.552712947385103</v>
      </c>
      <c r="AN20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1228").cafeNm("은꼬시").brchNm("").indsSclsNm("커피전문점/카페/다방").bldNm("").rdnmAdr("서울특별시 마포구 동교로12길 36").point(geometryFactory.createPoint( new Coordinate(126.912606883322,37.5527129473851) )).build());</v>
      </c>
    </row>
    <row r="20429" spans="1:40" hidden="1" x14ac:dyDescent="0.45">
      <c r="A20429">
        <v>18680342</v>
      </c>
      <c r="B20429" t="s">
        <v>64570</v>
      </c>
      <c r="C20429" t="s">
        <v>38</v>
      </c>
      <c r="D20429" t="s">
        <v>59</v>
      </c>
      <c r="E20429" t="s">
        <v>60</v>
      </c>
      <c r="F20429" t="s">
        <v>136</v>
      </c>
      <c r="G20429" t="s">
        <v>137</v>
      </c>
      <c r="H20429" t="s">
        <v>1789</v>
      </c>
      <c r="I20429" t="s">
        <v>1790</v>
      </c>
      <c r="J20429" t="s">
        <v>140</v>
      </c>
      <c r="K20429" t="s">
        <v>141</v>
      </c>
      <c r="L20429">
        <v>11</v>
      </c>
      <c r="M20429" t="s">
        <v>40</v>
      </c>
      <c r="N20429">
        <v>11710</v>
      </c>
      <c r="O20429" t="s">
        <v>54</v>
      </c>
      <c r="P20429">
        <v>1171065000</v>
      </c>
      <c r="Q20429" t="s">
        <v>918</v>
      </c>
      <c r="R20429">
        <v>1171010100</v>
      </c>
      <c r="S20429" t="s">
        <v>919</v>
      </c>
      <c r="T20429">
        <v>1.17101010010189E+18</v>
      </c>
      <c r="U20429">
        <v>1</v>
      </c>
      <c r="V20429" t="s">
        <v>44</v>
      </c>
      <c r="W20429">
        <v>189</v>
      </c>
      <c r="X20429">
        <v>4</v>
      </c>
      <c r="Y20429" t="s">
        <v>53807</v>
      </c>
      <c r="Z20429">
        <v>117104169204</v>
      </c>
      <c r="AA20429" t="s">
        <v>1168</v>
      </c>
      <c r="AB20429">
        <v>28</v>
      </c>
      <c r="AC20429">
        <v>17</v>
      </c>
      <c r="AD20429">
        <v>1.17101010010189E+24</v>
      </c>
      <c r="AE20429" t="s">
        <v>18564</v>
      </c>
      <c r="AF20429" t="s">
        <v>53808</v>
      </c>
      <c r="AG20429">
        <v>138861</v>
      </c>
      <c r="AH20429">
        <v>5560</v>
      </c>
      <c r="AI20429" t="s">
        <v>38</v>
      </c>
      <c r="AJ20429" t="s">
        <v>46</v>
      </c>
      <c r="AK20429" t="s">
        <v>38</v>
      </c>
      <c r="AL20429">
        <v>127.082327758852</v>
      </c>
      <c r="AM20429">
        <v>37.509948348710601</v>
      </c>
      <c r="AN20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0342").cafeNm("제이엔케이13").brchNm("").indsSclsNm("보드게임카페").bldNm("성경빌딩").rdnmAdr("서울특별시 송파구 백제고분로7길 28-17").point(geometryFactory.createPoint( new Coordinate(127.082327758852,37.5099483487106) )).build());</v>
      </c>
    </row>
    <row r="20430" spans="1:40" hidden="1" x14ac:dyDescent="0.45">
      <c r="A20430">
        <v>18681152</v>
      </c>
      <c r="B20430" t="s">
        <v>64571</v>
      </c>
      <c r="C20430" t="s">
        <v>38</v>
      </c>
      <c r="D20430" t="s">
        <v>59</v>
      </c>
      <c r="E20430" t="s">
        <v>60</v>
      </c>
      <c r="F20430" t="s">
        <v>136</v>
      </c>
      <c r="G20430" t="s">
        <v>137</v>
      </c>
      <c r="H20430" t="s">
        <v>138</v>
      </c>
      <c r="I20430" t="s">
        <v>139</v>
      </c>
      <c r="J20430" t="s">
        <v>140</v>
      </c>
      <c r="K20430" t="s">
        <v>141</v>
      </c>
      <c r="L20430">
        <v>11</v>
      </c>
      <c r="M20430" t="s">
        <v>40</v>
      </c>
      <c r="N20430">
        <v>11530</v>
      </c>
      <c r="O20430" t="s">
        <v>309</v>
      </c>
      <c r="P20430">
        <v>1153055000</v>
      </c>
      <c r="Q20430" t="s">
        <v>310</v>
      </c>
      <c r="R20430">
        <v>1153010200</v>
      </c>
      <c r="S20430" t="s">
        <v>311</v>
      </c>
      <c r="T20430">
        <v>1.15301020010736E+18</v>
      </c>
      <c r="U20430">
        <v>1</v>
      </c>
      <c r="V20430" t="s">
        <v>44</v>
      </c>
      <c r="W20430">
        <v>736</v>
      </c>
      <c r="X20430">
        <v>94</v>
      </c>
      <c r="Y20430" t="s">
        <v>64572</v>
      </c>
      <c r="Z20430">
        <v>115304148207</v>
      </c>
      <c r="AA20430" t="s">
        <v>8013</v>
      </c>
      <c r="AB20430">
        <v>6</v>
      </c>
      <c r="AC20430">
        <v>11</v>
      </c>
      <c r="AD20430">
        <v>1.15301020010736E+24</v>
      </c>
      <c r="AE20430" t="s">
        <v>38</v>
      </c>
      <c r="AF20430" t="s">
        <v>64573</v>
      </c>
      <c r="AG20430">
        <v>152872</v>
      </c>
      <c r="AH20430">
        <v>8315</v>
      </c>
      <c r="AI20430" t="s">
        <v>38</v>
      </c>
      <c r="AJ20430" t="s">
        <v>46</v>
      </c>
      <c r="AK20430" t="s">
        <v>38</v>
      </c>
      <c r="AL20430">
        <v>126.885076331406</v>
      </c>
      <c r="AM20430">
        <v>37.488536324236399</v>
      </c>
      <c r="AN20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1152").cafeNm("카페순순").brchNm("").indsSclsNm("커피전문점/카페/다방").bldNm("").rdnmAdr("서울특별시 구로구 구로동로20길 6-11").point(geometryFactory.createPoint( new Coordinate(126.885076331406,37.4885363242364) )).build());</v>
      </c>
    </row>
    <row r="20431" spans="1:40" hidden="1" x14ac:dyDescent="0.45">
      <c r="A20431">
        <v>18673667</v>
      </c>
      <c r="B20431" t="s">
        <v>64574</v>
      </c>
      <c r="C20431" t="s">
        <v>14431</v>
      </c>
      <c r="D20431" t="s">
        <v>59</v>
      </c>
      <c r="E20431" t="s">
        <v>60</v>
      </c>
      <c r="F20431" t="s">
        <v>136</v>
      </c>
      <c r="G20431" t="s">
        <v>137</v>
      </c>
      <c r="H20431" t="s">
        <v>138</v>
      </c>
      <c r="I20431" t="s">
        <v>139</v>
      </c>
      <c r="J20431" t="s">
        <v>140</v>
      </c>
      <c r="K20431" t="s">
        <v>141</v>
      </c>
      <c r="L20431">
        <v>11</v>
      </c>
      <c r="M20431" t="s">
        <v>40</v>
      </c>
      <c r="N20431">
        <v>11305</v>
      </c>
      <c r="O20431" t="s">
        <v>300</v>
      </c>
      <c r="P20431">
        <v>1130563500</v>
      </c>
      <c r="Q20431" t="s">
        <v>1869</v>
      </c>
      <c r="R20431">
        <v>1130510300</v>
      </c>
      <c r="S20431" t="s">
        <v>500</v>
      </c>
      <c r="T20431">
        <v>1.13051030010224E+18</v>
      </c>
      <c r="U20431">
        <v>1</v>
      </c>
      <c r="V20431" t="s">
        <v>44</v>
      </c>
      <c r="W20431">
        <v>224</v>
      </c>
      <c r="X20431">
        <v>15</v>
      </c>
      <c r="Y20431" t="s">
        <v>36080</v>
      </c>
      <c r="Z20431">
        <v>113054124027</v>
      </c>
      <c r="AA20431" t="s">
        <v>11152</v>
      </c>
      <c r="AB20431">
        <v>29</v>
      </c>
      <c r="AD20431">
        <v>1.13051030010224E+24</v>
      </c>
      <c r="AE20431" t="s">
        <v>36081</v>
      </c>
      <c r="AF20431" t="s">
        <v>36082</v>
      </c>
      <c r="AG20431">
        <v>142878</v>
      </c>
      <c r="AH20431">
        <v>1072</v>
      </c>
      <c r="AI20431" t="s">
        <v>38</v>
      </c>
      <c r="AJ20431" t="s">
        <v>38</v>
      </c>
      <c r="AK20431" t="s">
        <v>38</v>
      </c>
      <c r="AL20431">
        <v>127.02420937792201</v>
      </c>
      <c r="AM20431">
        <v>37.638502958818997</v>
      </c>
      <c r="AN20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3667").cafeNm("더홀릭보드게임카페").brchNm("수유역점").indsSclsNm("커피전문점/카페/다방").bldNm("현대크리스탈").rdnmAdr("서울특별시 강북구 노해로8길 29").point(geometryFactory.createPoint( new Coordinate(127.024209377922,37.638502958819) )).build());</v>
      </c>
    </row>
    <row r="20432" spans="1:40" hidden="1" x14ac:dyDescent="0.45">
      <c r="A20432">
        <v>18677688</v>
      </c>
      <c r="B20432" t="s">
        <v>7451</v>
      </c>
      <c r="C20432" t="s">
        <v>9942</v>
      </c>
      <c r="D20432" t="s">
        <v>59</v>
      </c>
      <c r="E20432" t="s">
        <v>60</v>
      </c>
      <c r="F20432" t="s">
        <v>136</v>
      </c>
      <c r="G20432" t="s">
        <v>137</v>
      </c>
      <c r="H20432" t="s">
        <v>138</v>
      </c>
      <c r="I20432" t="s">
        <v>139</v>
      </c>
      <c r="J20432" t="s">
        <v>140</v>
      </c>
      <c r="K20432" t="s">
        <v>141</v>
      </c>
      <c r="L20432">
        <v>11</v>
      </c>
      <c r="M20432" t="s">
        <v>40</v>
      </c>
      <c r="N20432">
        <v>11560</v>
      </c>
      <c r="O20432" t="s">
        <v>41</v>
      </c>
      <c r="P20432">
        <v>1156062000</v>
      </c>
      <c r="Q20432" t="s">
        <v>532</v>
      </c>
      <c r="R20432">
        <v>1156012800</v>
      </c>
      <c r="S20432" t="s">
        <v>533</v>
      </c>
      <c r="T20432">
        <v>1.1560128001010099E+18</v>
      </c>
      <c r="U20432">
        <v>1</v>
      </c>
      <c r="V20432" t="s">
        <v>44</v>
      </c>
      <c r="W20432">
        <v>101</v>
      </c>
      <c r="X20432">
        <v>3</v>
      </c>
      <c r="Y20432" t="s">
        <v>13017</v>
      </c>
      <c r="Z20432">
        <v>115604154613</v>
      </c>
      <c r="AA20432" t="s">
        <v>22522</v>
      </c>
      <c r="AB20432">
        <v>1</v>
      </c>
      <c r="AD20432">
        <v>1.15601280010101E+24</v>
      </c>
      <c r="AE20432" t="s">
        <v>38</v>
      </c>
      <c r="AF20432" t="s">
        <v>64575</v>
      </c>
      <c r="AG20432">
        <v>150867</v>
      </c>
      <c r="AH20432">
        <v>7208</v>
      </c>
      <c r="AI20432" t="s">
        <v>38</v>
      </c>
      <c r="AJ20432" t="s">
        <v>46</v>
      </c>
      <c r="AK20432" t="s">
        <v>38</v>
      </c>
      <c r="AL20432">
        <v>126.893898029374</v>
      </c>
      <c r="AM20432">
        <v>37.537473799900901</v>
      </c>
      <c r="AN20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7688").cafeNm("매머드익스프레스").brchNm("선유도점").indsSclsNm("커피전문점/카페/다방").bldNm("").rdnmAdr("서울특별시 영등포구 양평로21길 1").point(geometryFactory.createPoint( new Coordinate(126.893898029374,37.5374737999009) )).build());</v>
      </c>
    </row>
    <row r="20433" spans="1:40" hidden="1" x14ac:dyDescent="0.45">
      <c r="A20433">
        <v>18683003</v>
      </c>
      <c r="B20433" t="s">
        <v>64576</v>
      </c>
      <c r="C20433" t="s">
        <v>38</v>
      </c>
      <c r="D20433" t="s">
        <v>59</v>
      </c>
      <c r="E20433" t="s">
        <v>60</v>
      </c>
      <c r="F20433" t="s">
        <v>136</v>
      </c>
      <c r="G20433" t="s">
        <v>137</v>
      </c>
      <c r="H20433" t="s">
        <v>138</v>
      </c>
      <c r="I20433" t="s">
        <v>139</v>
      </c>
      <c r="J20433" t="s">
        <v>140</v>
      </c>
      <c r="K20433" t="s">
        <v>141</v>
      </c>
      <c r="L20433">
        <v>11</v>
      </c>
      <c r="M20433" t="s">
        <v>40</v>
      </c>
      <c r="N20433">
        <v>11230</v>
      </c>
      <c r="O20433" t="s">
        <v>439</v>
      </c>
      <c r="P20433">
        <v>1123061000</v>
      </c>
      <c r="Q20433" t="s">
        <v>1089</v>
      </c>
      <c r="R20433">
        <v>1123010500</v>
      </c>
      <c r="S20433" t="s">
        <v>1057</v>
      </c>
      <c r="T20433">
        <v>1.1230105002000201E+18</v>
      </c>
      <c r="U20433">
        <v>2</v>
      </c>
      <c r="V20433" t="s">
        <v>299</v>
      </c>
      <c r="W20433">
        <v>2</v>
      </c>
      <c r="X20433">
        <v>121</v>
      </c>
      <c r="Y20433" t="s">
        <v>64577</v>
      </c>
      <c r="Z20433">
        <v>112303005025</v>
      </c>
      <c r="AA20433" t="s">
        <v>1448</v>
      </c>
      <c r="AB20433">
        <v>210</v>
      </c>
      <c r="AC20433">
        <v>9</v>
      </c>
      <c r="AD20433">
        <v>1.1230105002000202E+24</v>
      </c>
      <c r="AE20433" t="s">
        <v>64578</v>
      </c>
      <c r="AF20433" t="s">
        <v>64579</v>
      </c>
      <c r="AG20433">
        <v>130808</v>
      </c>
      <c r="AH20433">
        <v>2609</v>
      </c>
      <c r="AI20433" t="s">
        <v>38</v>
      </c>
      <c r="AJ20433" t="s">
        <v>46</v>
      </c>
      <c r="AK20433" t="s">
        <v>38</v>
      </c>
      <c r="AL20433">
        <v>127.063751137203</v>
      </c>
      <c r="AM20433">
        <v>37.571785881518799</v>
      </c>
      <c r="AN20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3003").cafeNm("추억놀터").brchNm("").indsSclsNm("커피전문점/카페/다방").bldNm("동대문구문화회관").rdnmAdr("서울특별시 동대문구 답십리로 210-9").point(geometryFactory.createPoint( new Coordinate(127.063751137203,37.5717858815188) )).build());</v>
      </c>
    </row>
    <row r="20434" spans="1:40" hidden="1" x14ac:dyDescent="0.45">
      <c r="A20434">
        <v>18674470</v>
      </c>
      <c r="B20434" t="s">
        <v>64580</v>
      </c>
      <c r="C20434" t="s">
        <v>38</v>
      </c>
      <c r="D20434" t="s">
        <v>59</v>
      </c>
      <c r="E20434" t="s">
        <v>60</v>
      </c>
      <c r="F20434" t="s">
        <v>136</v>
      </c>
      <c r="G20434" t="s">
        <v>137</v>
      </c>
      <c r="H20434" t="s">
        <v>138</v>
      </c>
      <c r="I20434" t="s">
        <v>139</v>
      </c>
      <c r="J20434" t="s">
        <v>140</v>
      </c>
      <c r="K20434" t="s">
        <v>141</v>
      </c>
      <c r="L20434">
        <v>11</v>
      </c>
      <c r="M20434" t="s">
        <v>40</v>
      </c>
      <c r="N20434">
        <v>11650</v>
      </c>
      <c r="O20434" t="s">
        <v>61</v>
      </c>
      <c r="P20434">
        <v>1165056000</v>
      </c>
      <c r="Q20434" t="s">
        <v>888</v>
      </c>
      <c r="R20434">
        <v>1165010700</v>
      </c>
      <c r="S20434" t="s">
        <v>178</v>
      </c>
      <c r="T20434">
        <v>1.16501070010718E+18</v>
      </c>
      <c r="U20434">
        <v>1</v>
      </c>
      <c r="V20434" t="s">
        <v>44</v>
      </c>
      <c r="W20434">
        <v>718</v>
      </c>
      <c r="Y20434" t="s">
        <v>44509</v>
      </c>
      <c r="Z20434">
        <v>116504163560</v>
      </c>
      <c r="AA20434" t="s">
        <v>3811</v>
      </c>
      <c r="AB20434">
        <v>72</v>
      </c>
      <c r="AC20434">
        <v>2</v>
      </c>
      <c r="AD20434">
        <v>1.16501070010718E+24</v>
      </c>
      <c r="AE20434" t="s">
        <v>38</v>
      </c>
      <c r="AF20434" t="s">
        <v>44510</v>
      </c>
      <c r="AG20434">
        <v>137809</v>
      </c>
      <c r="AH20434">
        <v>6537</v>
      </c>
      <c r="AI20434" t="s">
        <v>38</v>
      </c>
      <c r="AJ20434" t="s">
        <v>38</v>
      </c>
      <c r="AK20434" t="s">
        <v>38</v>
      </c>
      <c r="AL20434">
        <v>127.019213772572</v>
      </c>
      <c r="AM20434">
        <v>37.508936561105301</v>
      </c>
      <c r="AN20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4470").cafeNm("델리나인").brchNm("").indsSclsNm("커피전문점/카페/다방").bldNm("").rdnmAdr("서울특별시 서초구 주흥길 72-2").point(geometryFactory.createPoint( new Coordinate(127.019213772572,37.5089365611053) )).build());</v>
      </c>
    </row>
    <row r="20435" spans="1:40" hidden="1" x14ac:dyDescent="0.45">
      <c r="A20435">
        <v>18680377</v>
      </c>
      <c r="B20435" t="s">
        <v>64581</v>
      </c>
      <c r="C20435" t="s">
        <v>38</v>
      </c>
      <c r="D20435" t="s">
        <v>59</v>
      </c>
      <c r="E20435" t="s">
        <v>60</v>
      </c>
      <c r="F20435" t="s">
        <v>136</v>
      </c>
      <c r="G20435" t="s">
        <v>137</v>
      </c>
      <c r="H20435" t="s">
        <v>138</v>
      </c>
      <c r="I20435" t="s">
        <v>139</v>
      </c>
      <c r="J20435" t="s">
        <v>140</v>
      </c>
      <c r="K20435" t="s">
        <v>141</v>
      </c>
      <c r="L20435">
        <v>11</v>
      </c>
      <c r="M20435" t="s">
        <v>40</v>
      </c>
      <c r="N20435">
        <v>11260</v>
      </c>
      <c r="O20435" t="s">
        <v>84</v>
      </c>
      <c r="P20435">
        <v>1126052000</v>
      </c>
      <c r="Q20435" t="s">
        <v>694</v>
      </c>
      <c r="R20435">
        <v>1126010100</v>
      </c>
      <c r="S20435" t="s">
        <v>258</v>
      </c>
      <c r="T20435">
        <v>1.12601010010184E+18</v>
      </c>
      <c r="U20435">
        <v>1</v>
      </c>
      <c r="V20435" t="s">
        <v>44</v>
      </c>
      <c r="W20435">
        <v>184</v>
      </c>
      <c r="X20435">
        <v>47</v>
      </c>
      <c r="Y20435" t="s">
        <v>36744</v>
      </c>
      <c r="Z20435">
        <v>112604118560</v>
      </c>
      <c r="AA20435" t="s">
        <v>5120</v>
      </c>
      <c r="AB20435">
        <v>84</v>
      </c>
      <c r="AD20435">
        <v>1.1260101001018401E+24</v>
      </c>
      <c r="AE20435" t="s">
        <v>38</v>
      </c>
      <c r="AF20435" t="s">
        <v>36745</v>
      </c>
      <c r="AG20435">
        <v>131823</v>
      </c>
      <c r="AH20435">
        <v>2124</v>
      </c>
      <c r="AI20435" t="s">
        <v>38</v>
      </c>
      <c r="AJ20435" t="s">
        <v>46</v>
      </c>
      <c r="AK20435" t="s">
        <v>38</v>
      </c>
      <c r="AL20435">
        <v>127.077599763265</v>
      </c>
      <c r="AM20435">
        <v>37.592591926160402</v>
      </c>
      <c r="AN20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0377").cafeNm("레쏘").brchNm("").indsSclsNm("커피전문점/카페/다방").bldNm("").rdnmAdr("서울특별시 중랑구 중랑천로10길 84").point(geometryFactory.createPoint( new Coordinate(127.077599763265,37.5925919261604) )).build());</v>
      </c>
    </row>
    <row r="20436" spans="1:40" hidden="1" x14ac:dyDescent="0.45">
      <c r="A20436">
        <v>18683162</v>
      </c>
      <c r="B20436" t="s">
        <v>64582</v>
      </c>
      <c r="C20436" t="s">
        <v>38</v>
      </c>
      <c r="D20436" t="s">
        <v>59</v>
      </c>
      <c r="E20436" t="s">
        <v>60</v>
      </c>
      <c r="F20436" t="s">
        <v>136</v>
      </c>
      <c r="G20436" t="s">
        <v>137</v>
      </c>
      <c r="H20436" t="s">
        <v>138</v>
      </c>
      <c r="I20436" t="s">
        <v>139</v>
      </c>
      <c r="J20436" t="s">
        <v>140</v>
      </c>
      <c r="K20436" t="s">
        <v>141</v>
      </c>
      <c r="L20436">
        <v>11</v>
      </c>
      <c r="M20436" t="s">
        <v>40</v>
      </c>
      <c r="N20436">
        <v>11500</v>
      </c>
      <c r="O20436" t="s">
        <v>259</v>
      </c>
      <c r="P20436">
        <v>1150057000</v>
      </c>
      <c r="Q20436" t="s">
        <v>441</v>
      </c>
      <c r="R20436">
        <v>1150010300</v>
      </c>
      <c r="S20436" t="s">
        <v>431</v>
      </c>
      <c r="T20436">
        <v>1.15001030010839E+18</v>
      </c>
      <c r="U20436">
        <v>1</v>
      </c>
      <c r="V20436" t="s">
        <v>44</v>
      </c>
      <c r="W20436">
        <v>839</v>
      </c>
      <c r="X20436">
        <v>12</v>
      </c>
      <c r="Y20436" t="s">
        <v>6731</v>
      </c>
      <c r="Z20436">
        <v>115003005063</v>
      </c>
      <c r="AA20436" t="s">
        <v>442</v>
      </c>
      <c r="AB20436">
        <v>231</v>
      </c>
      <c r="AD20436">
        <v>1.15001030010839E+24</v>
      </c>
      <c r="AE20436" t="s">
        <v>38</v>
      </c>
      <c r="AF20436" t="s">
        <v>6732</v>
      </c>
      <c r="AG20436">
        <v>157902</v>
      </c>
      <c r="AH20436">
        <v>7738</v>
      </c>
      <c r="AI20436" t="s">
        <v>38</v>
      </c>
      <c r="AJ20436" t="s">
        <v>46</v>
      </c>
      <c r="AK20436" t="s">
        <v>38</v>
      </c>
      <c r="AL20436">
        <v>126.85870232911699</v>
      </c>
      <c r="AM20436">
        <v>37.531912860693197</v>
      </c>
      <c r="AN20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83162").cafeNm("컾강서점").brchNm("").indsSclsNm("커피전문점/카페/다방").bldNm("").rdnmAdr("서울특별시 강서구 곰달래로 231").point(geometryFactory.createPoint( new Coordinate(126.858702329117,37.5319128606932) )).build());</v>
      </c>
    </row>
    <row r="20437" spans="1:40" hidden="1" x14ac:dyDescent="0.45">
      <c r="A20437">
        <v>18677510</v>
      </c>
      <c r="B20437" t="s">
        <v>64584</v>
      </c>
      <c r="C20437" t="s">
        <v>38</v>
      </c>
      <c r="D20437" t="s">
        <v>59</v>
      </c>
      <c r="E20437" t="s">
        <v>60</v>
      </c>
      <c r="F20437" t="s">
        <v>136</v>
      </c>
      <c r="G20437" t="s">
        <v>137</v>
      </c>
      <c r="H20437" t="s">
        <v>138</v>
      </c>
      <c r="I20437" t="s">
        <v>139</v>
      </c>
      <c r="J20437" t="s">
        <v>140</v>
      </c>
      <c r="K20437" t="s">
        <v>141</v>
      </c>
      <c r="L20437">
        <v>11</v>
      </c>
      <c r="M20437" t="s">
        <v>40</v>
      </c>
      <c r="N20437">
        <v>11740</v>
      </c>
      <c r="O20437" t="s">
        <v>95</v>
      </c>
      <c r="P20437">
        <v>1174064000</v>
      </c>
      <c r="Q20437" t="s">
        <v>211</v>
      </c>
      <c r="R20437">
        <v>1174010800</v>
      </c>
      <c r="S20437" t="s">
        <v>212</v>
      </c>
      <c r="T20437">
        <v>1.17401080010562E+18</v>
      </c>
      <c r="U20437">
        <v>1</v>
      </c>
      <c r="V20437" t="s">
        <v>44</v>
      </c>
      <c r="W20437">
        <v>562</v>
      </c>
      <c r="Y20437" t="s">
        <v>33497</v>
      </c>
      <c r="Z20437">
        <v>117404172160</v>
      </c>
      <c r="AA20437" t="s">
        <v>8652</v>
      </c>
      <c r="AB20437">
        <v>9</v>
      </c>
      <c r="AC20437">
        <v>18</v>
      </c>
      <c r="AD20437">
        <v>1.17401080010562E+24</v>
      </c>
      <c r="AE20437" t="s">
        <v>38</v>
      </c>
      <c r="AF20437" t="s">
        <v>33498</v>
      </c>
      <c r="AG20437">
        <v>134851</v>
      </c>
      <c r="AH20437">
        <v>5399</v>
      </c>
      <c r="AI20437" t="s">
        <v>38</v>
      </c>
      <c r="AJ20437" t="s">
        <v>46</v>
      </c>
      <c r="AK20437" t="s">
        <v>38</v>
      </c>
      <c r="AL20437">
        <v>127.125506863014</v>
      </c>
      <c r="AM20437">
        <v>37.527981715063298</v>
      </c>
      <c r="AN20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677510").cafeNm("잇세븐").brchNm("").indsSclsNm("커피전문점/카페/다방").bldNm("").rdnmAdr("서울특별시 강동구 성내로10길 9-18").point(geometryFactory.createPoint( new Coordinate(127.125506863014,37.5279817150633) )).build());</v>
      </c>
    </row>
    <row r="20438" spans="1:40" hidden="1" x14ac:dyDescent="0.45">
      <c r="A20438">
        <v>18826134</v>
      </c>
      <c r="B20438" t="s">
        <v>64585</v>
      </c>
      <c r="C20438" t="s">
        <v>38</v>
      </c>
      <c r="D20438" t="s">
        <v>59</v>
      </c>
      <c r="E20438" t="s">
        <v>60</v>
      </c>
      <c r="F20438" t="s">
        <v>136</v>
      </c>
      <c r="G20438" t="s">
        <v>137</v>
      </c>
      <c r="H20438" t="s">
        <v>138</v>
      </c>
      <c r="I20438" t="s">
        <v>139</v>
      </c>
      <c r="J20438" t="s">
        <v>140</v>
      </c>
      <c r="K20438" t="s">
        <v>141</v>
      </c>
      <c r="L20438">
        <v>11</v>
      </c>
      <c r="M20438" t="s">
        <v>40</v>
      </c>
      <c r="N20438">
        <v>11710</v>
      </c>
      <c r="O20438" t="s">
        <v>54</v>
      </c>
      <c r="P20438">
        <v>1171058000</v>
      </c>
      <c r="Q20438" t="s">
        <v>1931</v>
      </c>
      <c r="R20438">
        <v>1171010400</v>
      </c>
      <c r="S20438" t="s">
        <v>1627</v>
      </c>
      <c r="T20438">
        <v>1.17101040010014E+18</v>
      </c>
      <c r="U20438">
        <v>1</v>
      </c>
      <c r="V20438" t="s">
        <v>44</v>
      </c>
      <c r="W20438">
        <v>14</v>
      </c>
      <c r="X20438">
        <v>5</v>
      </c>
      <c r="Y20438" t="s">
        <v>53796</v>
      </c>
      <c r="Z20438">
        <v>117104169346</v>
      </c>
      <c r="AA20438" t="s">
        <v>49094</v>
      </c>
      <c r="AB20438">
        <v>3</v>
      </c>
      <c r="AD20438">
        <v>1.17101040010014E+24</v>
      </c>
      <c r="AE20438" t="s">
        <v>38</v>
      </c>
      <c r="AF20438" t="s">
        <v>53797</v>
      </c>
      <c r="AG20438">
        <v>138848</v>
      </c>
      <c r="AH20438">
        <v>5625</v>
      </c>
      <c r="AI20438" t="s">
        <v>38</v>
      </c>
      <c r="AJ20438" t="s">
        <v>46</v>
      </c>
      <c r="AK20438" t="s">
        <v>38</v>
      </c>
      <c r="AL20438">
        <v>127.106527152624</v>
      </c>
      <c r="AM20438">
        <v>37.506691830311802</v>
      </c>
      <c r="AN20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6134").cafeNm("어시스트커피").brchNm("").indsSclsNm("커피전문점/카페/다방").bldNm("").rdnmAdr("서울특별시 송파구 송파대로44길 3").point(geometryFactory.createPoint( new Coordinate(127.106527152624,37.5066918303118) )).build());</v>
      </c>
    </row>
    <row r="20439" spans="1:40" hidden="1" x14ac:dyDescent="0.45">
      <c r="A20439">
        <v>18730353</v>
      </c>
      <c r="B20439" t="s">
        <v>5197</v>
      </c>
      <c r="C20439" t="s">
        <v>64586</v>
      </c>
      <c r="D20439" t="s">
        <v>59</v>
      </c>
      <c r="E20439" t="s">
        <v>60</v>
      </c>
      <c r="F20439" t="s">
        <v>136</v>
      </c>
      <c r="G20439" t="s">
        <v>137</v>
      </c>
      <c r="H20439" t="s">
        <v>138</v>
      </c>
      <c r="I20439" t="s">
        <v>139</v>
      </c>
      <c r="J20439" t="s">
        <v>140</v>
      </c>
      <c r="K20439" t="s">
        <v>141</v>
      </c>
      <c r="L20439">
        <v>11</v>
      </c>
      <c r="M20439" t="s">
        <v>40</v>
      </c>
      <c r="N20439">
        <v>11170</v>
      </c>
      <c r="O20439" t="s">
        <v>206</v>
      </c>
      <c r="P20439">
        <v>1117053000</v>
      </c>
      <c r="Q20439" t="s">
        <v>1190</v>
      </c>
      <c r="R20439">
        <v>1117010700</v>
      </c>
      <c r="S20439" t="s">
        <v>2558</v>
      </c>
      <c r="T20439">
        <v>1.11701070010024E+18</v>
      </c>
      <c r="U20439">
        <v>1</v>
      </c>
      <c r="V20439" t="s">
        <v>44</v>
      </c>
      <c r="W20439">
        <v>24</v>
      </c>
      <c r="X20439">
        <v>1</v>
      </c>
      <c r="Y20439" t="s">
        <v>42667</v>
      </c>
      <c r="Z20439">
        <v>111704106401</v>
      </c>
      <c r="AA20439" t="s">
        <v>6065</v>
      </c>
      <c r="AB20439">
        <v>30</v>
      </c>
      <c r="AD20439">
        <v>1.11701070010024E+24</v>
      </c>
      <c r="AE20439" t="s">
        <v>38</v>
      </c>
      <c r="AF20439" t="s">
        <v>42668</v>
      </c>
      <c r="AG20439">
        <v>140821</v>
      </c>
      <c r="AH20439">
        <v>4333</v>
      </c>
      <c r="AI20439" t="s">
        <v>38</v>
      </c>
      <c r="AJ20439" t="s">
        <v>46</v>
      </c>
      <c r="AK20439" t="s">
        <v>38</v>
      </c>
      <c r="AL20439">
        <v>126.97374398815499</v>
      </c>
      <c r="AM20439">
        <v>37.550223663008801</v>
      </c>
      <c r="AN20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30353").cafeNm("커피마마").brchNm("퀸서울역점").indsSclsNm("커피전문점/카페/다방").bldNm("").rdnmAdr("서울특별시 용산구 한강대로104길 30").point(geometryFactory.createPoint( new Coordinate(126.973743988155,37.5502236630088) )).build());</v>
      </c>
    </row>
    <row r="20440" spans="1:40" hidden="1" x14ac:dyDescent="0.45">
      <c r="A20440">
        <v>18825692</v>
      </c>
      <c r="B20440" t="s">
        <v>28244</v>
      </c>
      <c r="C20440" t="s">
        <v>38</v>
      </c>
      <c r="D20440" t="s">
        <v>59</v>
      </c>
      <c r="E20440" t="s">
        <v>60</v>
      </c>
      <c r="F20440" t="s">
        <v>136</v>
      </c>
      <c r="G20440" t="s">
        <v>137</v>
      </c>
      <c r="H20440" t="s">
        <v>138</v>
      </c>
      <c r="I20440" t="s">
        <v>139</v>
      </c>
      <c r="J20440" t="s">
        <v>140</v>
      </c>
      <c r="K20440" t="s">
        <v>141</v>
      </c>
      <c r="L20440">
        <v>11</v>
      </c>
      <c r="M20440" t="s">
        <v>40</v>
      </c>
      <c r="N20440">
        <v>11320</v>
      </c>
      <c r="O20440" t="s">
        <v>398</v>
      </c>
      <c r="P20440">
        <v>1132070000</v>
      </c>
      <c r="Q20440" t="s">
        <v>914</v>
      </c>
      <c r="R20440">
        <v>1132010600</v>
      </c>
      <c r="S20440" t="s">
        <v>804</v>
      </c>
      <c r="T20440">
        <v>1.13201060010632E+18</v>
      </c>
      <c r="U20440">
        <v>1</v>
      </c>
      <c r="V20440" t="s">
        <v>44</v>
      </c>
      <c r="W20440">
        <v>632</v>
      </c>
      <c r="X20440">
        <v>48</v>
      </c>
      <c r="Y20440" t="s">
        <v>49719</v>
      </c>
      <c r="Z20440">
        <v>113204127071</v>
      </c>
      <c r="AA20440" t="s">
        <v>1357</v>
      </c>
      <c r="AB20440">
        <v>37</v>
      </c>
      <c r="AD20440">
        <v>1.1320106001063201E+24</v>
      </c>
      <c r="AE20440" t="s">
        <v>38</v>
      </c>
      <c r="AF20440" t="s">
        <v>49720</v>
      </c>
      <c r="AG20440">
        <v>132842</v>
      </c>
      <c r="AH20440">
        <v>1357</v>
      </c>
      <c r="AI20440" t="s">
        <v>38</v>
      </c>
      <c r="AJ20440" t="s">
        <v>46</v>
      </c>
      <c r="AK20440" t="s">
        <v>38</v>
      </c>
      <c r="AL20440">
        <v>127.03444541174601</v>
      </c>
      <c r="AM20440">
        <v>37.666158772900303</v>
      </c>
      <c r="AN20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5692").cafeNm("리스").brchNm("").indsSclsNm("커피전문점/카페/다방").bldNm("").rdnmAdr("서울특별시 도봉구 도당로13길 37").point(geometryFactory.createPoint( new Coordinate(127.034445411746,37.6661587729003) )).build());</v>
      </c>
    </row>
    <row r="20441" spans="1:40" hidden="1" x14ac:dyDescent="0.45">
      <c r="A20441">
        <v>18826247</v>
      </c>
      <c r="B20441" t="s">
        <v>6210</v>
      </c>
      <c r="C20441" t="s">
        <v>38</v>
      </c>
      <c r="D20441" t="s">
        <v>59</v>
      </c>
      <c r="E20441" t="s">
        <v>60</v>
      </c>
      <c r="F20441" t="s">
        <v>136</v>
      </c>
      <c r="G20441" t="s">
        <v>137</v>
      </c>
      <c r="H20441" t="s">
        <v>138</v>
      </c>
      <c r="I20441" t="s">
        <v>139</v>
      </c>
      <c r="J20441" t="s">
        <v>140</v>
      </c>
      <c r="K20441" t="s">
        <v>141</v>
      </c>
      <c r="L20441">
        <v>11</v>
      </c>
      <c r="M20441" t="s">
        <v>40</v>
      </c>
      <c r="N20441">
        <v>11590</v>
      </c>
      <c r="O20441" t="s">
        <v>64</v>
      </c>
      <c r="P20441">
        <v>1159063000</v>
      </c>
      <c r="Q20441" t="s">
        <v>65</v>
      </c>
      <c r="R20441">
        <v>1159010700</v>
      </c>
      <c r="S20441" t="s">
        <v>66</v>
      </c>
      <c r="T20441">
        <v>1.1590107001008901E+18</v>
      </c>
      <c r="U20441">
        <v>1</v>
      </c>
      <c r="V20441" t="s">
        <v>44</v>
      </c>
      <c r="W20441">
        <v>89</v>
      </c>
      <c r="X20441">
        <v>52</v>
      </c>
      <c r="Y20441" t="s">
        <v>64587</v>
      </c>
      <c r="Z20441">
        <v>115904157126</v>
      </c>
      <c r="AA20441" t="s">
        <v>9263</v>
      </c>
      <c r="AB20441">
        <v>18</v>
      </c>
      <c r="AD20441">
        <v>1.15901070010089E+24</v>
      </c>
      <c r="AE20441" t="s">
        <v>38</v>
      </c>
      <c r="AF20441" t="s">
        <v>64588</v>
      </c>
      <c r="AG20441">
        <v>156815</v>
      </c>
      <c r="AH20441">
        <v>6997</v>
      </c>
      <c r="AI20441" t="s">
        <v>38</v>
      </c>
      <c r="AJ20441" t="s">
        <v>46</v>
      </c>
      <c r="AK20441" t="s">
        <v>38</v>
      </c>
      <c r="AL20441">
        <v>126.98155147538</v>
      </c>
      <c r="AM20441">
        <v>37.488731618685698</v>
      </c>
      <c r="AN20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6247").cafeNm("봄날").brchNm("").indsSclsNm("커피전문점/카페/다방").bldNm("").rdnmAdr("서울특별시 동작구 동작대로29가길 18").point(geometryFactory.createPoint( new Coordinate(126.98155147538,37.4887316186857) )).build());</v>
      </c>
    </row>
    <row r="20442" spans="1:40" hidden="1" x14ac:dyDescent="0.45">
      <c r="A20442">
        <v>18821169</v>
      </c>
      <c r="B20442" t="s">
        <v>64589</v>
      </c>
      <c r="C20442" t="s">
        <v>38</v>
      </c>
      <c r="D20442" t="s">
        <v>59</v>
      </c>
      <c r="E20442" t="s">
        <v>60</v>
      </c>
      <c r="F20442" t="s">
        <v>136</v>
      </c>
      <c r="G20442" t="s">
        <v>137</v>
      </c>
      <c r="H20442" t="s">
        <v>138</v>
      </c>
      <c r="I20442" t="s">
        <v>139</v>
      </c>
      <c r="J20442" t="s">
        <v>140</v>
      </c>
      <c r="K20442" t="s">
        <v>141</v>
      </c>
      <c r="L20442">
        <v>11</v>
      </c>
      <c r="M20442" t="s">
        <v>40</v>
      </c>
      <c r="N20442">
        <v>11440</v>
      </c>
      <c r="O20442" t="s">
        <v>80</v>
      </c>
      <c r="P20442">
        <v>1144066000</v>
      </c>
      <c r="Q20442" t="s">
        <v>102</v>
      </c>
      <c r="R20442">
        <v>1144012000</v>
      </c>
      <c r="S20442" t="s">
        <v>102</v>
      </c>
      <c r="T20442">
        <v>1.14401200010381E+18</v>
      </c>
      <c r="U20442">
        <v>1</v>
      </c>
      <c r="V20442" t="s">
        <v>44</v>
      </c>
      <c r="W20442">
        <v>381</v>
      </c>
      <c r="X20442">
        <v>13</v>
      </c>
      <c r="Y20442" t="s">
        <v>64590</v>
      </c>
      <c r="Z20442">
        <v>114404139431</v>
      </c>
      <c r="AA20442" t="s">
        <v>6057</v>
      </c>
      <c r="AB20442">
        <v>48</v>
      </c>
      <c r="AD20442">
        <v>1.14401200010381E+24</v>
      </c>
      <c r="AE20442" t="s">
        <v>38</v>
      </c>
      <c r="AF20442" t="s">
        <v>64591</v>
      </c>
      <c r="AG20442">
        <v>121894</v>
      </c>
      <c r="AH20442">
        <v>4035</v>
      </c>
      <c r="AI20442" t="s">
        <v>38</v>
      </c>
      <c r="AJ20442" t="s">
        <v>46</v>
      </c>
      <c r="AK20442" t="s">
        <v>38</v>
      </c>
      <c r="AL20442">
        <v>126.914145848621</v>
      </c>
      <c r="AM20442">
        <v>37.552727110967801</v>
      </c>
      <c r="AN20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1169").cafeNm("유주얼하우스").brchNm("").indsSclsNm("커피전문점/카페/다방").bldNm("").rdnmAdr("서울특별시 마포구 양화로7길 48").point(geometryFactory.createPoint( new Coordinate(126.914145848621,37.5527271109678) )).build());</v>
      </c>
    </row>
    <row r="20443" spans="1:40" hidden="1" x14ac:dyDescent="0.45">
      <c r="A20443">
        <v>18826610</v>
      </c>
      <c r="B20443" t="s">
        <v>64592</v>
      </c>
      <c r="C20443" t="s">
        <v>38</v>
      </c>
      <c r="D20443" t="s">
        <v>59</v>
      </c>
      <c r="E20443" t="s">
        <v>60</v>
      </c>
      <c r="F20443" t="s">
        <v>136</v>
      </c>
      <c r="G20443" t="s">
        <v>137</v>
      </c>
      <c r="H20443" t="s">
        <v>138</v>
      </c>
      <c r="I20443" t="s">
        <v>139</v>
      </c>
      <c r="J20443" t="s">
        <v>140</v>
      </c>
      <c r="K20443" t="s">
        <v>141</v>
      </c>
      <c r="L20443">
        <v>11</v>
      </c>
      <c r="M20443" t="s">
        <v>40</v>
      </c>
      <c r="N20443">
        <v>11590</v>
      </c>
      <c r="O20443" t="s">
        <v>64</v>
      </c>
      <c r="P20443">
        <v>1159062000</v>
      </c>
      <c r="Q20443" t="s">
        <v>2225</v>
      </c>
      <c r="R20443">
        <v>1159010700</v>
      </c>
      <c r="S20443" t="s">
        <v>66</v>
      </c>
      <c r="T20443">
        <v>1.15901070011038E+18</v>
      </c>
      <c r="U20443">
        <v>1</v>
      </c>
      <c r="V20443" t="s">
        <v>44</v>
      </c>
      <c r="W20443">
        <v>1038</v>
      </c>
      <c r="X20443">
        <v>42</v>
      </c>
      <c r="Y20443" t="s">
        <v>64593</v>
      </c>
      <c r="Z20443">
        <v>115904157156</v>
      </c>
      <c r="AA20443" t="s">
        <v>5092</v>
      </c>
      <c r="AB20443">
        <v>45</v>
      </c>
      <c r="AD20443">
        <v>1.15901070011038E+24</v>
      </c>
      <c r="AE20443" t="s">
        <v>38</v>
      </c>
      <c r="AF20443" t="s">
        <v>64594</v>
      </c>
      <c r="AG20443">
        <v>156826</v>
      </c>
      <c r="AH20443">
        <v>7025</v>
      </c>
      <c r="AI20443" t="s">
        <v>38</v>
      </c>
      <c r="AJ20443" t="s">
        <v>46</v>
      </c>
      <c r="AK20443" t="s">
        <v>38</v>
      </c>
      <c r="AL20443">
        <v>126.978916144713</v>
      </c>
      <c r="AM20443">
        <v>37.478806289449203</v>
      </c>
      <c r="AN20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6610").cafeNm("사당1038").brchNm("").indsSclsNm("커피전문점/카페/다방").bldNm("").rdnmAdr("서울특별시 동작구 동작대로3길 45").point(geometryFactory.createPoint( new Coordinate(126.978916144713,37.4788062894492) )).build());</v>
      </c>
    </row>
    <row r="20444" spans="1:40" hidden="1" x14ac:dyDescent="0.45">
      <c r="A20444">
        <v>18820167</v>
      </c>
      <c r="B20444" t="s">
        <v>21919</v>
      </c>
      <c r="C20444" t="s">
        <v>38</v>
      </c>
      <c r="D20444" t="s">
        <v>59</v>
      </c>
      <c r="E20444" t="s">
        <v>60</v>
      </c>
      <c r="F20444" t="s">
        <v>136</v>
      </c>
      <c r="G20444" t="s">
        <v>137</v>
      </c>
      <c r="H20444" t="s">
        <v>138</v>
      </c>
      <c r="I20444" t="s">
        <v>139</v>
      </c>
      <c r="J20444" t="s">
        <v>140</v>
      </c>
      <c r="K20444" t="s">
        <v>141</v>
      </c>
      <c r="L20444">
        <v>11</v>
      </c>
      <c r="M20444" t="s">
        <v>40</v>
      </c>
      <c r="N20444">
        <v>11680</v>
      </c>
      <c r="O20444" t="s">
        <v>73</v>
      </c>
      <c r="P20444">
        <v>1168063000</v>
      </c>
      <c r="Q20444" t="s">
        <v>503</v>
      </c>
      <c r="R20444">
        <v>1168010600</v>
      </c>
      <c r="S20444" t="s">
        <v>450</v>
      </c>
      <c r="T20444">
        <v>1.1680106001088901E+18</v>
      </c>
      <c r="U20444">
        <v>1</v>
      </c>
      <c r="V20444" t="s">
        <v>44</v>
      </c>
      <c r="W20444">
        <v>889</v>
      </c>
      <c r="X20444">
        <v>68</v>
      </c>
      <c r="Y20444" t="s">
        <v>21829</v>
      </c>
      <c r="Z20444">
        <v>116804166495</v>
      </c>
      <c r="AA20444" t="s">
        <v>651</v>
      </c>
      <c r="AB20444">
        <v>15</v>
      </c>
      <c r="AD20444">
        <v>1.1680106001088901E+24</v>
      </c>
      <c r="AE20444" t="s">
        <v>21830</v>
      </c>
      <c r="AF20444" t="s">
        <v>21831</v>
      </c>
      <c r="AG20444">
        <v>135839</v>
      </c>
      <c r="AH20444">
        <v>6192</v>
      </c>
      <c r="AI20444" t="s">
        <v>38</v>
      </c>
      <c r="AJ20444" t="s">
        <v>46</v>
      </c>
      <c r="AK20444" t="s">
        <v>38</v>
      </c>
      <c r="AL20444">
        <v>127.050817251518</v>
      </c>
      <c r="AM20444">
        <v>37.503518098472199</v>
      </c>
      <c r="AN20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167").cafeNm("파란만잔").brchNm("").indsSclsNm("커피전문점/카페/다방").bldNm("현대선릉GOLDTOWER").rdnmAdr("서울특별시 강남구 선릉로86길 15").point(geometryFactory.createPoint( new Coordinate(127.050817251518,37.5035180984722) )).build());</v>
      </c>
    </row>
    <row r="20445" spans="1:40" hidden="1" x14ac:dyDescent="0.45">
      <c r="A20445">
        <v>18820587</v>
      </c>
      <c r="B20445" t="s">
        <v>64595</v>
      </c>
      <c r="C20445" t="s">
        <v>16358</v>
      </c>
      <c r="D20445" t="s">
        <v>59</v>
      </c>
      <c r="E20445" t="s">
        <v>60</v>
      </c>
      <c r="F20445" t="s">
        <v>136</v>
      </c>
      <c r="G20445" t="s">
        <v>137</v>
      </c>
      <c r="H20445" t="s">
        <v>138</v>
      </c>
      <c r="I20445" t="s">
        <v>139</v>
      </c>
      <c r="J20445" t="s">
        <v>140</v>
      </c>
      <c r="K20445" t="s">
        <v>141</v>
      </c>
      <c r="L20445">
        <v>11</v>
      </c>
      <c r="M20445" t="s">
        <v>40</v>
      </c>
      <c r="N20445">
        <v>11110</v>
      </c>
      <c r="O20445" t="s">
        <v>49</v>
      </c>
      <c r="P20445">
        <v>1111061500</v>
      </c>
      <c r="Q20445" t="s">
        <v>50</v>
      </c>
      <c r="R20445">
        <v>1111013700</v>
      </c>
      <c r="S20445" t="s">
        <v>708</v>
      </c>
      <c r="T20445">
        <v>1.11101370010285E+18</v>
      </c>
      <c r="U20445">
        <v>1</v>
      </c>
      <c r="V20445" t="s">
        <v>44</v>
      </c>
      <c r="W20445">
        <v>285</v>
      </c>
      <c r="Y20445" t="s">
        <v>31592</v>
      </c>
      <c r="Z20445">
        <v>111102100001</v>
      </c>
      <c r="AA20445" t="s">
        <v>5104</v>
      </c>
      <c r="AB20445">
        <v>423</v>
      </c>
      <c r="AD20445">
        <v>1.11101370010285E+24</v>
      </c>
      <c r="AE20445" t="s">
        <v>38</v>
      </c>
      <c r="AF20445" t="s">
        <v>31593</v>
      </c>
      <c r="AG20445">
        <v>110320</v>
      </c>
      <c r="AH20445">
        <v>3163</v>
      </c>
      <c r="AI20445" t="s">
        <v>38</v>
      </c>
      <c r="AJ20445" t="s">
        <v>46</v>
      </c>
      <c r="AK20445" t="s">
        <v>38</v>
      </c>
      <c r="AL20445">
        <v>126.98739876211</v>
      </c>
      <c r="AM20445">
        <v>37.572336013506998</v>
      </c>
      <c r="AN20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587").cafeNm("밀탑인사동N285").brchNm("호텔점").indsSclsNm("커피전문점/카페/다방").bldNm("").rdnmAdr("서울특별시 종로구 삼일대로 423").point(geometryFactory.createPoint( new Coordinate(126.98739876211,37.572336013507) )).build());</v>
      </c>
    </row>
    <row r="20446" spans="1:40" hidden="1" x14ac:dyDescent="0.45">
      <c r="A20446">
        <v>18820776</v>
      </c>
      <c r="B20446" t="s">
        <v>64596</v>
      </c>
      <c r="C20446" t="s">
        <v>38</v>
      </c>
      <c r="D20446" t="s">
        <v>59</v>
      </c>
      <c r="E20446" t="s">
        <v>60</v>
      </c>
      <c r="F20446" t="s">
        <v>136</v>
      </c>
      <c r="G20446" t="s">
        <v>137</v>
      </c>
      <c r="H20446" t="s">
        <v>138</v>
      </c>
      <c r="I20446" t="s">
        <v>139</v>
      </c>
      <c r="J20446" t="s">
        <v>140</v>
      </c>
      <c r="K20446" t="s">
        <v>141</v>
      </c>
      <c r="L20446">
        <v>11</v>
      </c>
      <c r="M20446" t="s">
        <v>40</v>
      </c>
      <c r="N20446">
        <v>11500</v>
      </c>
      <c r="O20446" t="s">
        <v>259</v>
      </c>
      <c r="P20446">
        <v>1150060300</v>
      </c>
      <c r="Q20446" t="s">
        <v>1245</v>
      </c>
      <c r="R20446">
        <v>1150010500</v>
      </c>
      <c r="S20446" t="s">
        <v>261</v>
      </c>
      <c r="T20446">
        <v>1.15001050010784E+18</v>
      </c>
      <c r="U20446">
        <v>1</v>
      </c>
      <c r="V20446" t="s">
        <v>44</v>
      </c>
      <c r="W20446">
        <v>784</v>
      </c>
      <c r="X20446">
        <v>3</v>
      </c>
      <c r="Y20446" t="s">
        <v>11571</v>
      </c>
      <c r="Z20446">
        <v>115003115001</v>
      </c>
      <c r="AA20446" t="s">
        <v>432</v>
      </c>
      <c r="AB20446">
        <v>451</v>
      </c>
      <c r="AD20446">
        <v>1.15001050010784E+24</v>
      </c>
      <c r="AE20446" t="s">
        <v>11572</v>
      </c>
      <c r="AF20446" t="s">
        <v>11573</v>
      </c>
      <c r="AG20446">
        <v>157805</v>
      </c>
      <c r="AH20446">
        <v>7792</v>
      </c>
      <c r="AI20446" t="s">
        <v>38</v>
      </c>
      <c r="AJ20446" t="s">
        <v>46</v>
      </c>
      <c r="AK20446" t="s">
        <v>38</v>
      </c>
      <c r="AL20446">
        <v>126.84013043604401</v>
      </c>
      <c r="AM20446">
        <v>37.5658450315671</v>
      </c>
      <c r="AN20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776").cafeNm("프롬프루트").brchNm("").indsSclsNm("커피전문점/카페/다방").bldNm("스카이오피스텔").rdnmAdr("서울특별시 강서구 강서로 451").point(geometryFactory.createPoint( new Coordinate(126.840130436044,37.5658450315671) )).build());</v>
      </c>
    </row>
    <row r="20447" spans="1:40" hidden="1" x14ac:dyDescent="0.45">
      <c r="A20447">
        <v>18821396</v>
      </c>
      <c r="B20447" t="s">
        <v>64597</v>
      </c>
      <c r="C20447" t="s">
        <v>4219</v>
      </c>
      <c r="D20447" t="s">
        <v>59</v>
      </c>
      <c r="E20447" t="s">
        <v>60</v>
      </c>
      <c r="F20447" t="s">
        <v>136</v>
      </c>
      <c r="G20447" t="s">
        <v>137</v>
      </c>
      <c r="H20447" t="s">
        <v>138</v>
      </c>
      <c r="I20447" t="s">
        <v>139</v>
      </c>
      <c r="J20447" t="s">
        <v>140</v>
      </c>
      <c r="K20447" t="s">
        <v>141</v>
      </c>
      <c r="L20447">
        <v>11</v>
      </c>
      <c r="M20447" t="s">
        <v>40</v>
      </c>
      <c r="N20447">
        <v>11500</v>
      </c>
      <c r="O20447" t="s">
        <v>259</v>
      </c>
      <c r="P20447">
        <v>1150061100</v>
      </c>
      <c r="Q20447" t="s">
        <v>260</v>
      </c>
      <c r="R20447">
        <v>1150010600</v>
      </c>
      <c r="S20447" t="s">
        <v>1405</v>
      </c>
      <c r="T20447">
        <v>1.15001060010655E+18</v>
      </c>
      <c r="U20447">
        <v>1</v>
      </c>
      <c r="V20447" t="s">
        <v>44</v>
      </c>
      <c r="W20447">
        <v>655</v>
      </c>
      <c r="X20447">
        <v>12</v>
      </c>
      <c r="Y20447" t="s">
        <v>59322</v>
      </c>
      <c r="Z20447">
        <v>115003115001</v>
      </c>
      <c r="AA20447" t="s">
        <v>432</v>
      </c>
      <c r="AB20447">
        <v>333</v>
      </c>
      <c r="AD20447">
        <v>1.15001060010655E+24</v>
      </c>
      <c r="AE20447" t="s">
        <v>38</v>
      </c>
      <c r="AF20447" t="s">
        <v>59323</v>
      </c>
      <c r="AG20447">
        <v>157834</v>
      </c>
      <c r="AH20447">
        <v>7632</v>
      </c>
      <c r="AI20447" t="s">
        <v>38</v>
      </c>
      <c r="AJ20447" t="s">
        <v>38</v>
      </c>
      <c r="AK20447" t="s">
        <v>38</v>
      </c>
      <c r="AL20447">
        <v>126.83693003463</v>
      </c>
      <c r="AM20447">
        <v>37.555460694112703</v>
      </c>
      <c r="AN20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1396").cafeNm("마카마카마곡").brchNm("발산점").indsSclsNm("커피전문점/카페/다방").bldNm("").rdnmAdr("서울특별시 강서구 강서로 333").point(geometryFactory.createPoint( new Coordinate(126.83693003463,37.5554606941127) )).build());</v>
      </c>
    </row>
    <row r="20448" spans="1:40" hidden="1" x14ac:dyDescent="0.45">
      <c r="A20448">
        <v>18828747</v>
      </c>
      <c r="B20448" t="s">
        <v>64598</v>
      </c>
      <c r="C20448" t="s">
        <v>38</v>
      </c>
      <c r="D20448" t="s">
        <v>59</v>
      </c>
      <c r="E20448" t="s">
        <v>60</v>
      </c>
      <c r="F20448" t="s">
        <v>136</v>
      </c>
      <c r="G20448" t="s">
        <v>137</v>
      </c>
      <c r="H20448" t="s">
        <v>138</v>
      </c>
      <c r="I20448" t="s">
        <v>139</v>
      </c>
      <c r="J20448" t="s">
        <v>140</v>
      </c>
      <c r="K20448" t="s">
        <v>141</v>
      </c>
      <c r="L20448">
        <v>11</v>
      </c>
      <c r="M20448" t="s">
        <v>40</v>
      </c>
      <c r="N20448">
        <v>11110</v>
      </c>
      <c r="O20448" t="s">
        <v>49</v>
      </c>
      <c r="P20448">
        <v>1111051500</v>
      </c>
      <c r="Q20448" t="s">
        <v>1217</v>
      </c>
      <c r="R20448">
        <v>1111011000</v>
      </c>
      <c r="S20448" t="s">
        <v>7161</v>
      </c>
      <c r="T20448">
        <v>1.11101100010045E+18</v>
      </c>
      <c r="U20448">
        <v>1</v>
      </c>
      <c r="V20448" t="s">
        <v>44</v>
      </c>
      <c r="W20448">
        <v>45</v>
      </c>
      <c r="X20448">
        <v>2</v>
      </c>
      <c r="Y20448" t="s">
        <v>35721</v>
      </c>
      <c r="Z20448">
        <v>111102100002</v>
      </c>
      <c r="AA20448" t="s">
        <v>7789</v>
      </c>
      <c r="AB20448">
        <v>42</v>
      </c>
      <c r="AD20448">
        <v>1.11101100010045E+24</v>
      </c>
      <c r="AE20448" t="s">
        <v>38</v>
      </c>
      <c r="AF20448" t="s">
        <v>35722</v>
      </c>
      <c r="AG20448">
        <v>110805</v>
      </c>
      <c r="AH20448">
        <v>3036</v>
      </c>
      <c r="AI20448" t="s">
        <v>38</v>
      </c>
      <c r="AJ20448" t="s">
        <v>38</v>
      </c>
      <c r="AK20448" t="s">
        <v>38</v>
      </c>
      <c r="AL20448">
        <v>126.96879884990901</v>
      </c>
      <c r="AM20448">
        <v>37.5797527430787</v>
      </c>
      <c r="AN20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8747").cafeNm("나흐바").brchNm("").indsSclsNm("커피전문점/카페/다방").bldNm("").rdnmAdr("서울특별시 종로구 필운대로 42").point(geometryFactory.createPoint( new Coordinate(126.968798849909,37.5797527430787) )).build());</v>
      </c>
    </row>
    <row r="20449" spans="1:40" hidden="1" x14ac:dyDescent="0.45">
      <c r="A20449">
        <v>18828935</v>
      </c>
      <c r="B20449" t="s">
        <v>64599</v>
      </c>
      <c r="C20449" t="s">
        <v>38</v>
      </c>
      <c r="D20449" t="s">
        <v>59</v>
      </c>
      <c r="E20449" t="s">
        <v>60</v>
      </c>
      <c r="F20449" t="s">
        <v>136</v>
      </c>
      <c r="G20449" t="s">
        <v>137</v>
      </c>
      <c r="H20449" t="s">
        <v>2742</v>
      </c>
      <c r="I20449" t="s">
        <v>2743</v>
      </c>
      <c r="J20449" t="s">
        <v>140</v>
      </c>
      <c r="K20449" t="s">
        <v>141</v>
      </c>
      <c r="L20449">
        <v>11</v>
      </c>
      <c r="M20449" t="s">
        <v>40</v>
      </c>
      <c r="N20449">
        <v>11230</v>
      </c>
      <c r="O20449" t="s">
        <v>439</v>
      </c>
      <c r="P20449">
        <v>1123056000</v>
      </c>
      <c r="Q20449" t="s">
        <v>2116</v>
      </c>
      <c r="R20449">
        <v>1123010400</v>
      </c>
      <c r="S20449" t="s">
        <v>1835</v>
      </c>
      <c r="T20449">
        <v>1.1230104001010303E+18</v>
      </c>
      <c r="U20449">
        <v>1</v>
      </c>
      <c r="V20449" t="s">
        <v>44</v>
      </c>
      <c r="W20449">
        <v>103</v>
      </c>
      <c r="X20449">
        <v>316</v>
      </c>
      <c r="Y20449" t="s">
        <v>46387</v>
      </c>
      <c r="Z20449">
        <v>112304115450</v>
      </c>
      <c r="AA20449" t="s">
        <v>36241</v>
      </c>
      <c r="AB20449">
        <v>2</v>
      </c>
      <c r="AD20449">
        <v>1.1230104001010304E+24</v>
      </c>
      <c r="AE20449" t="s">
        <v>38</v>
      </c>
      <c r="AF20449" t="s">
        <v>46388</v>
      </c>
      <c r="AG20449">
        <v>130851</v>
      </c>
      <c r="AH20449">
        <v>2492</v>
      </c>
      <c r="AI20449" t="s">
        <v>38</v>
      </c>
      <c r="AJ20449" t="s">
        <v>46</v>
      </c>
      <c r="AK20449" t="s">
        <v>38</v>
      </c>
      <c r="AL20449">
        <v>127.05259950480701</v>
      </c>
      <c r="AM20449">
        <v>37.585266648758498</v>
      </c>
      <c r="AN20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8935").cafeNm("더니브라운").brchNm("").indsSclsNm("전통찻집/인삼찻집").bldNm("").rdnmAdr("서울특별시 동대문구 전농로36길 2").point(geometryFactory.createPoint( new Coordinate(127.052599504807,37.5852666487585) )).build());</v>
      </c>
    </row>
    <row r="20450" spans="1:40" hidden="1" x14ac:dyDescent="0.45">
      <c r="A20450">
        <v>18822239</v>
      </c>
      <c r="B20450" t="s">
        <v>64600</v>
      </c>
      <c r="C20450" t="s">
        <v>8467</v>
      </c>
      <c r="D20450" t="s">
        <v>59</v>
      </c>
      <c r="E20450" t="s">
        <v>60</v>
      </c>
      <c r="F20450" t="s">
        <v>136</v>
      </c>
      <c r="G20450" t="s">
        <v>137</v>
      </c>
      <c r="H20450" t="s">
        <v>138</v>
      </c>
      <c r="I20450" t="s">
        <v>139</v>
      </c>
      <c r="J20450" t="s">
        <v>140</v>
      </c>
      <c r="K20450" t="s">
        <v>141</v>
      </c>
      <c r="L20450">
        <v>11</v>
      </c>
      <c r="M20450" t="s">
        <v>40</v>
      </c>
      <c r="N20450">
        <v>11710</v>
      </c>
      <c r="O20450" t="s">
        <v>54</v>
      </c>
      <c r="P20450">
        <v>1171064200</v>
      </c>
      <c r="Q20450" t="s">
        <v>282</v>
      </c>
      <c r="R20450">
        <v>1171010800</v>
      </c>
      <c r="S20450" t="s">
        <v>283</v>
      </c>
      <c r="T20450">
        <v>1.17101080010642E+18</v>
      </c>
      <c r="U20450">
        <v>1</v>
      </c>
      <c r="V20450" t="s">
        <v>44</v>
      </c>
      <c r="W20450">
        <v>642</v>
      </c>
      <c r="Y20450" t="s">
        <v>7889</v>
      </c>
      <c r="Z20450">
        <v>117102005011</v>
      </c>
      <c r="AA20450" t="s">
        <v>285</v>
      </c>
      <c r="AB20450">
        <v>201</v>
      </c>
      <c r="AD20450">
        <v>1.17101080010197E+24</v>
      </c>
      <c r="AE20450" t="s">
        <v>10502</v>
      </c>
      <c r="AF20450" t="s">
        <v>7890</v>
      </c>
      <c r="AG20450">
        <v>138888</v>
      </c>
      <c r="AH20450">
        <v>5854</v>
      </c>
      <c r="AI20450" t="s">
        <v>1317</v>
      </c>
      <c r="AJ20450" t="s">
        <v>46</v>
      </c>
      <c r="AK20450" t="s">
        <v>38</v>
      </c>
      <c r="AL20450">
        <v>127.12063825858</v>
      </c>
      <c r="AM20450">
        <v>37.487794335764598</v>
      </c>
      <c r="AN20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239").cafeNm("감성커피문정테라").brchNm("타워점").indsSclsNm("커피전문점/카페/다방").bldNm("송파테라타워2").rdnmAdr("서울특별시 송파구 송파대로 201").point(geometryFactory.createPoint( new Coordinate(127.12063825858,37.4877943357646) )).build());</v>
      </c>
    </row>
    <row r="20451" spans="1:40" hidden="1" x14ac:dyDescent="0.45">
      <c r="A20451">
        <v>18826210</v>
      </c>
      <c r="B20451" t="s">
        <v>10959</v>
      </c>
      <c r="C20451" t="s">
        <v>38</v>
      </c>
      <c r="D20451" t="s">
        <v>59</v>
      </c>
      <c r="E20451" t="s">
        <v>60</v>
      </c>
      <c r="F20451" t="s">
        <v>136</v>
      </c>
      <c r="G20451" t="s">
        <v>137</v>
      </c>
      <c r="H20451" t="s">
        <v>138</v>
      </c>
      <c r="I20451" t="s">
        <v>139</v>
      </c>
      <c r="J20451" t="s">
        <v>140</v>
      </c>
      <c r="K20451" t="s">
        <v>141</v>
      </c>
      <c r="L20451">
        <v>11</v>
      </c>
      <c r="M20451" t="s">
        <v>40</v>
      </c>
      <c r="N20451">
        <v>11410</v>
      </c>
      <c r="O20451" t="s">
        <v>127</v>
      </c>
      <c r="P20451">
        <v>1141072000</v>
      </c>
      <c r="Q20451" t="s">
        <v>2088</v>
      </c>
      <c r="R20451">
        <v>1141011900</v>
      </c>
      <c r="S20451" t="s">
        <v>1337</v>
      </c>
      <c r="T20451">
        <v>1.14101190010326E+18</v>
      </c>
      <c r="U20451">
        <v>1</v>
      </c>
      <c r="V20451" t="s">
        <v>44</v>
      </c>
      <c r="W20451">
        <v>326</v>
      </c>
      <c r="X20451">
        <v>6</v>
      </c>
      <c r="Y20451" t="s">
        <v>27515</v>
      </c>
      <c r="Z20451">
        <v>114103005055</v>
      </c>
      <c r="AA20451" t="s">
        <v>4335</v>
      </c>
      <c r="AB20451">
        <v>89</v>
      </c>
      <c r="AD20451">
        <v>1.14101190010326E+24</v>
      </c>
      <c r="AE20451" t="s">
        <v>38</v>
      </c>
      <c r="AF20451" t="s">
        <v>27516</v>
      </c>
      <c r="AG20451">
        <v>120814</v>
      </c>
      <c r="AH20451">
        <v>3678</v>
      </c>
      <c r="AI20451" t="s">
        <v>38</v>
      </c>
      <c r="AJ20451" t="s">
        <v>46</v>
      </c>
      <c r="AK20451" t="s">
        <v>38</v>
      </c>
      <c r="AL20451">
        <v>126.911911509956</v>
      </c>
      <c r="AM20451">
        <v>37.5810711674579</v>
      </c>
      <c r="AN20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6210").cafeNm("컴포즈커피").brchNm("").indsSclsNm("커피전문점/카페/다방").bldNm("").rdnmAdr("서울특별시 서대문구 응암로 89").point(geometryFactory.createPoint( new Coordinate(126.911911509956,37.5810711674579) )).build());</v>
      </c>
    </row>
    <row r="20452" spans="1:40" hidden="1" x14ac:dyDescent="0.45">
      <c r="A20452">
        <v>18826790</v>
      </c>
      <c r="B20452" t="s">
        <v>57923</v>
      </c>
      <c r="C20452" t="s">
        <v>38</v>
      </c>
      <c r="D20452" t="s">
        <v>59</v>
      </c>
      <c r="E20452" t="s">
        <v>60</v>
      </c>
      <c r="F20452" t="s">
        <v>136</v>
      </c>
      <c r="G20452" t="s">
        <v>137</v>
      </c>
      <c r="H20452" t="s">
        <v>1789</v>
      </c>
      <c r="I20452" t="s">
        <v>1790</v>
      </c>
      <c r="J20452" t="s">
        <v>140</v>
      </c>
      <c r="K20452" t="s">
        <v>141</v>
      </c>
      <c r="L20452">
        <v>11</v>
      </c>
      <c r="M20452" t="s">
        <v>40</v>
      </c>
      <c r="N20452">
        <v>11320</v>
      </c>
      <c r="O20452" t="s">
        <v>398</v>
      </c>
      <c r="P20452">
        <v>1132069000</v>
      </c>
      <c r="Q20452" t="s">
        <v>803</v>
      </c>
      <c r="R20452">
        <v>1132010600</v>
      </c>
      <c r="S20452" t="s">
        <v>804</v>
      </c>
      <c r="T20452">
        <v>1.13201060010703E+18</v>
      </c>
      <c r="U20452">
        <v>1</v>
      </c>
      <c r="V20452" t="s">
        <v>44</v>
      </c>
      <c r="W20452">
        <v>703</v>
      </c>
      <c r="X20452">
        <v>61</v>
      </c>
      <c r="Y20452" t="s">
        <v>39905</v>
      </c>
      <c r="Z20452">
        <v>113203005039</v>
      </c>
      <c r="AA20452" t="s">
        <v>469</v>
      </c>
      <c r="AB20452">
        <v>681</v>
      </c>
      <c r="AD20452">
        <v>1.1320106001070301E+24</v>
      </c>
      <c r="AE20452" t="s">
        <v>38</v>
      </c>
      <c r="AF20452" t="s">
        <v>39906</v>
      </c>
      <c r="AG20452">
        <v>132853</v>
      </c>
      <c r="AH20452">
        <v>1340</v>
      </c>
      <c r="AI20452" t="s">
        <v>38</v>
      </c>
      <c r="AJ20452" t="s">
        <v>276</v>
      </c>
      <c r="AK20452" t="s">
        <v>38</v>
      </c>
      <c r="AL20452">
        <v>127.042515499822</v>
      </c>
      <c r="AM20452">
        <v>37.665296497626599</v>
      </c>
      <c r="AN20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6790").cafeNm("구름").brchNm("").indsSclsNm("보드게임카페").bldNm("").rdnmAdr("서울특별시 도봉구 도봉로 681").point(geometryFactory.createPoint( new Coordinate(127.042515499822,37.6652964976266) )).build());</v>
      </c>
    </row>
    <row r="20453" spans="1:40" hidden="1" x14ac:dyDescent="0.45">
      <c r="A20453">
        <v>18829209</v>
      </c>
      <c r="B20453" t="s">
        <v>38616</v>
      </c>
      <c r="C20453" t="s">
        <v>64603</v>
      </c>
      <c r="D20453" t="s">
        <v>59</v>
      </c>
      <c r="E20453" t="s">
        <v>60</v>
      </c>
      <c r="F20453" t="s">
        <v>136</v>
      </c>
      <c r="G20453" t="s">
        <v>137</v>
      </c>
      <c r="H20453" t="s">
        <v>138</v>
      </c>
      <c r="I20453" t="s">
        <v>139</v>
      </c>
      <c r="J20453" t="s">
        <v>140</v>
      </c>
      <c r="K20453" t="s">
        <v>141</v>
      </c>
      <c r="L20453">
        <v>11</v>
      </c>
      <c r="M20453" t="s">
        <v>40</v>
      </c>
      <c r="N20453">
        <v>11710</v>
      </c>
      <c r="O20453" t="s">
        <v>54</v>
      </c>
      <c r="P20453">
        <v>1171064700</v>
      </c>
      <c r="Q20453" t="s">
        <v>2874</v>
      </c>
      <c r="R20453">
        <v>1171010900</v>
      </c>
      <c r="S20453" t="s">
        <v>409</v>
      </c>
      <c r="T20453">
        <v>1.1710109001088E+18</v>
      </c>
      <c r="U20453">
        <v>1</v>
      </c>
      <c r="V20453" t="s">
        <v>44</v>
      </c>
      <c r="W20453">
        <v>880</v>
      </c>
      <c r="X20453">
        <v>1</v>
      </c>
      <c r="Y20453" t="s">
        <v>9103</v>
      </c>
      <c r="Z20453">
        <v>117103000238</v>
      </c>
      <c r="AA20453" t="s">
        <v>2875</v>
      </c>
      <c r="AB20453">
        <v>199</v>
      </c>
      <c r="AD20453">
        <v>1.1710113001059401E+24</v>
      </c>
      <c r="AE20453" t="s">
        <v>9218</v>
      </c>
      <c r="AF20453" t="s">
        <v>9104</v>
      </c>
      <c r="AG20453">
        <v>138926</v>
      </c>
      <c r="AH20453">
        <v>5849</v>
      </c>
      <c r="AI20453" t="s">
        <v>38</v>
      </c>
      <c r="AJ20453" t="s">
        <v>46</v>
      </c>
      <c r="AK20453" t="s">
        <v>38</v>
      </c>
      <c r="AL20453">
        <v>127.142747106055</v>
      </c>
      <c r="AM20453">
        <v>37.481676404420902</v>
      </c>
      <c r="AN20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9209").cafeNm("언노운커피").brchNm("&amp;베이커리").indsSclsNm("커피전문점/카페/다방").bldNm("성희프라자").rdnmAdr("서울특별시 송파구 위례광장로 199").point(geometryFactory.createPoint( new Coordinate(127.142747106055,37.4816764044209) )).build());</v>
      </c>
    </row>
    <row r="20454" spans="1:40" hidden="1" x14ac:dyDescent="0.45">
      <c r="A20454">
        <v>18818622</v>
      </c>
      <c r="B20454" t="s">
        <v>42818</v>
      </c>
      <c r="C20454" t="s">
        <v>11850</v>
      </c>
      <c r="D20454" t="s">
        <v>59</v>
      </c>
      <c r="E20454" t="s">
        <v>60</v>
      </c>
      <c r="F20454" t="s">
        <v>136</v>
      </c>
      <c r="G20454" t="s">
        <v>137</v>
      </c>
      <c r="H20454" t="s">
        <v>138</v>
      </c>
      <c r="I20454" t="s">
        <v>139</v>
      </c>
      <c r="J20454" t="s">
        <v>140</v>
      </c>
      <c r="K20454" t="s">
        <v>141</v>
      </c>
      <c r="L20454">
        <v>11</v>
      </c>
      <c r="M20454" t="s">
        <v>40</v>
      </c>
      <c r="N20454">
        <v>11710</v>
      </c>
      <c r="O20454" t="s">
        <v>54</v>
      </c>
      <c r="P20454">
        <v>1171064200</v>
      </c>
      <c r="Q20454" t="s">
        <v>282</v>
      </c>
      <c r="R20454">
        <v>1171010800</v>
      </c>
      <c r="S20454" t="s">
        <v>283</v>
      </c>
      <c r="T20454">
        <v>1.1710108001063401E+18</v>
      </c>
      <c r="U20454">
        <v>1</v>
      </c>
      <c r="V20454" t="s">
        <v>44</v>
      </c>
      <c r="W20454">
        <v>634</v>
      </c>
      <c r="Y20454" t="s">
        <v>7144</v>
      </c>
      <c r="Z20454">
        <v>117103123017</v>
      </c>
      <c r="AA20454" t="s">
        <v>3591</v>
      </c>
      <c r="AB20454">
        <v>66</v>
      </c>
      <c r="AD20454">
        <v>1.1710108001056E+24</v>
      </c>
      <c r="AE20454" t="s">
        <v>5380</v>
      </c>
      <c r="AF20454" t="s">
        <v>5381</v>
      </c>
      <c r="AG20454">
        <v>138888</v>
      </c>
      <c r="AH20454">
        <v>5838</v>
      </c>
      <c r="AI20454" t="s">
        <v>38</v>
      </c>
      <c r="AJ20454" t="s">
        <v>46</v>
      </c>
      <c r="AK20454" t="s">
        <v>38</v>
      </c>
      <c r="AL20454">
        <v>127.12494095284799</v>
      </c>
      <c r="AM20454">
        <v>37.477608217823999</v>
      </c>
      <c r="AN20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8622").cafeNm("벤티프레소").brchNm("가든파이브점").indsSclsNm("커피전문점/카페/다방").bldNm("가든파이브라이프").rdnmAdr("서울특별시 송파구 충민로 66").point(geometryFactory.createPoint( new Coordinate(127.124940952848,37.477608217824) )).build());</v>
      </c>
    </row>
    <row r="20455" spans="1:40" hidden="1" x14ac:dyDescent="0.45">
      <c r="A20455">
        <v>18822260</v>
      </c>
      <c r="B20455" t="s">
        <v>64604</v>
      </c>
      <c r="C20455" t="s">
        <v>38</v>
      </c>
      <c r="D20455" t="s">
        <v>59</v>
      </c>
      <c r="E20455" t="s">
        <v>60</v>
      </c>
      <c r="F20455" t="s">
        <v>136</v>
      </c>
      <c r="G20455" t="s">
        <v>137</v>
      </c>
      <c r="H20455" t="s">
        <v>138</v>
      </c>
      <c r="I20455" t="s">
        <v>139</v>
      </c>
      <c r="J20455" t="s">
        <v>140</v>
      </c>
      <c r="K20455" t="s">
        <v>141</v>
      </c>
      <c r="L20455">
        <v>11</v>
      </c>
      <c r="M20455" t="s">
        <v>40</v>
      </c>
      <c r="N20455">
        <v>11410</v>
      </c>
      <c r="O20455" t="s">
        <v>127</v>
      </c>
      <c r="P20455">
        <v>1141062000</v>
      </c>
      <c r="Q20455" t="s">
        <v>2070</v>
      </c>
      <c r="R20455">
        <v>1141011100</v>
      </c>
      <c r="S20455" t="s">
        <v>175</v>
      </c>
      <c r="T20455">
        <v>1.1410111001033402E+18</v>
      </c>
      <c r="U20455">
        <v>1</v>
      </c>
      <c r="V20455" t="s">
        <v>44</v>
      </c>
      <c r="W20455">
        <v>334</v>
      </c>
      <c r="X20455">
        <v>107</v>
      </c>
      <c r="Y20455" t="s">
        <v>36940</v>
      </c>
      <c r="Z20455">
        <v>114104136444</v>
      </c>
      <c r="AA20455" t="s">
        <v>7392</v>
      </c>
      <c r="AB20455">
        <v>4</v>
      </c>
      <c r="AC20455">
        <v>11</v>
      </c>
      <c r="AD20455">
        <v>1.14101110010334E+24</v>
      </c>
      <c r="AE20455" t="s">
        <v>38</v>
      </c>
      <c r="AF20455" t="s">
        <v>36941</v>
      </c>
      <c r="AG20455">
        <v>120861</v>
      </c>
      <c r="AH20455">
        <v>3640</v>
      </c>
      <c r="AI20455" t="s">
        <v>38</v>
      </c>
      <c r="AJ20455" t="s">
        <v>38</v>
      </c>
      <c r="AK20455" t="s">
        <v>38</v>
      </c>
      <c r="AL20455">
        <v>126.93643756245299</v>
      </c>
      <c r="AM20455">
        <v>37.587214507750801</v>
      </c>
      <c r="AN20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260").cafeNm("런어웨이").brchNm("").indsSclsNm("커피전문점/카페/다방").bldNm("").rdnmAdr("서울특별시 서대문구 홍제내4길 4-11").point(geometryFactory.createPoint( new Coordinate(126.936437562453,37.5872145077508) )).build());</v>
      </c>
    </row>
    <row r="20456" spans="1:40" hidden="1" x14ac:dyDescent="0.45">
      <c r="A20456">
        <v>18822908</v>
      </c>
      <c r="B20456" t="s">
        <v>64605</v>
      </c>
      <c r="C20456" t="s">
        <v>38</v>
      </c>
      <c r="D20456" t="s">
        <v>59</v>
      </c>
      <c r="E20456" t="s">
        <v>60</v>
      </c>
      <c r="F20456" t="s">
        <v>136</v>
      </c>
      <c r="G20456" t="s">
        <v>137</v>
      </c>
      <c r="H20456" t="s">
        <v>138</v>
      </c>
      <c r="I20456" t="s">
        <v>139</v>
      </c>
      <c r="J20456" t="s">
        <v>140</v>
      </c>
      <c r="K20456" t="s">
        <v>141</v>
      </c>
      <c r="L20456">
        <v>11</v>
      </c>
      <c r="M20456" t="s">
        <v>40</v>
      </c>
      <c r="N20456">
        <v>11350</v>
      </c>
      <c r="O20456" t="s">
        <v>277</v>
      </c>
      <c r="P20456">
        <v>1135063000</v>
      </c>
      <c r="Q20456" t="s">
        <v>896</v>
      </c>
      <c r="R20456">
        <v>1135010500</v>
      </c>
      <c r="S20456" t="s">
        <v>279</v>
      </c>
      <c r="T20456">
        <v>1.1350105001110701E+18</v>
      </c>
      <c r="U20456">
        <v>1</v>
      </c>
      <c r="V20456" t="s">
        <v>44</v>
      </c>
      <c r="W20456">
        <v>1107</v>
      </c>
      <c r="X20456">
        <v>129</v>
      </c>
      <c r="Y20456" t="s">
        <v>32842</v>
      </c>
      <c r="Z20456">
        <v>113504130241</v>
      </c>
      <c r="AA20456" t="s">
        <v>8621</v>
      </c>
      <c r="AB20456">
        <v>49</v>
      </c>
      <c r="AD20456">
        <v>1.1350105001110702E+24</v>
      </c>
      <c r="AE20456" t="s">
        <v>38</v>
      </c>
      <c r="AF20456" t="s">
        <v>32843</v>
      </c>
      <c r="AG20456">
        <v>139837</v>
      </c>
      <c r="AH20456">
        <v>1609</v>
      </c>
      <c r="AI20456" t="s">
        <v>38</v>
      </c>
      <c r="AJ20456" t="s">
        <v>46</v>
      </c>
      <c r="AK20456" t="s">
        <v>38</v>
      </c>
      <c r="AL20456">
        <v>127.052076916142</v>
      </c>
      <c r="AM20456">
        <v>37.676384325144397</v>
      </c>
      <c r="AN20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908").cafeNm("라라곰").brchNm("").indsSclsNm("커피전문점/카페/다방").bldNm("").rdnmAdr("서울특별시 노원구 동일로241가길 49").point(geometryFactory.createPoint( new Coordinate(127.052076916142,37.6763843251444) )).build());</v>
      </c>
    </row>
    <row r="20457" spans="1:40" hidden="1" x14ac:dyDescent="0.45">
      <c r="A20457">
        <v>18829443</v>
      </c>
      <c r="B20457" t="s">
        <v>64606</v>
      </c>
      <c r="C20457" t="s">
        <v>38</v>
      </c>
      <c r="D20457" t="s">
        <v>59</v>
      </c>
      <c r="E20457" t="s">
        <v>60</v>
      </c>
      <c r="F20457" t="s">
        <v>136</v>
      </c>
      <c r="G20457" t="s">
        <v>137</v>
      </c>
      <c r="H20457" t="s">
        <v>138</v>
      </c>
      <c r="I20457" t="s">
        <v>139</v>
      </c>
      <c r="J20457" t="s">
        <v>140</v>
      </c>
      <c r="K20457" t="s">
        <v>141</v>
      </c>
      <c r="L20457">
        <v>11</v>
      </c>
      <c r="M20457" t="s">
        <v>40</v>
      </c>
      <c r="N20457">
        <v>11620</v>
      </c>
      <c r="O20457" t="s">
        <v>244</v>
      </c>
      <c r="P20457">
        <v>1162057500</v>
      </c>
      <c r="Q20457" t="s">
        <v>1110</v>
      </c>
      <c r="R20457">
        <v>1162010100</v>
      </c>
      <c r="S20457" t="s">
        <v>267</v>
      </c>
      <c r="T20457">
        <v>1.16201010010066E+18</v>
      </c>
      <c r="U20457">
        <v>1</v>
      </c>
      <c r="V20457" t="s">
        <v>44</v>
      </c>
      <c r="W20457">
        <v>66</v>
      </c>
      <c r="X20457">
        <v>69</v>
      </c>
      <c r="Y20457" t="s">
        <v>56046</v>
      </c>
      <c r="Z20457">
        <v>116204160744</v>
      </c>
      <c r="AA20457" t="s">
        <v>3558</v>
      </c>
      <c r="AB20457">
        <v>70</v>
      </c>
      <c r="AD20457">
        <v>1.16201010010066E+24</v>
      </c>
      <c r="AE20457" t="s">
        <v>38</v>
      </c>
      <c r="AF20457" t="s">
        <v>56047</v>
      </c>
      <c r="AG20457">
        <v>151809</v>
      </c>
      <c r="AH20457">
        <v>8736</v>
      </c>
      <c r="AI20457" t="s">
        <v>38</v>
      </c>
      <c r="AJ20457" t="s">
        <v>368</v>
      </c>
      <c r="AK20457" t="s">
        <v>38</v>
      </c>
      <c r="AL20457">
        <v>126.95653421297</v>
      </c>
      <c r="AM20457">
        <v>37.481728382383203</v>
      </c>
      <c r="AN20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9443").cafeNm("테디스러브").brchNm("").indsSclsNm("커피전문점/카페/다방").bldNm("").rdnmAdr("서울특별시 관악구 행운1길 70").point(geometryFactory.createPoint( new Coordinate(126.95653421297,37.4817283823832) )).build());</v>
      </c>
    </row>
    <row r="20458" spans="1:40" hidden="1" x14ac:dyDescent="0.45">
      <c r="A20458">
        <v>18820023</v>
      </c>
      <c r="B20458" t="s">
        <v>64607</v>
      </c>
      <c r="C20458" t="s">
        <v>38</v>
      </c>
      <c r="D20458" t="s">
        <v>59</v>
      </c>
      <c r="E20458" t="s">
        <v>60</v>
      </c>
      <c r="F20458" t="s">
        <v>136</v>
      </c>
      <c r="G20458" t="s">
        <v>137</v>
      </c>
      <c r="H20458" t="s">
        <v>138</v>
      </c>
      <c r="I20458" t="s">
        <v>139</v>
      </c>
      <c r="J20458" t="s">
        <v>140</v>
      </c>
      <c r="K20458" t="s">
        <v>141</v>
      </c>
      <c r="L20458">
        <v>11</v>
      </c>
      <c r="M20458" t="s">
        <v>40</v>
      </c>
      <c r="N20458">
        <v>11440</v>
      </c>
      <c r="O20458" t="s">
        <v>80</v>
      </c>
      <c r="P20458">
        <v>1144066000</v>
      </c>
      <c r="Q20458" t="s">
        <v>102</v>
      </c>
      <c r="R20458">
        <v>1144012000</v>
      </c>
      <c r="S20458" t="s">
        <v>102</v>
      </c>
      <c r="T20458">
        <v>1.14401200010469E+18</v>
      </c>
      <c r="U20458">
        <v>1</v>
      </c>
      <c r="V20458" t="s">
        <v>44</v>
      </c>
      <c r="W20458">
        <v>469</v>
      </c>
      <c r="X20458">
        <v>67</v>
      </c>
      <c r="Y20458" t="s">
        <v>64608</v>
      </c>
      <c r="Z20458">
        <v>114403113020</v>
      </c>
      <c r="AA20458" t="s">
        <v>2878</v>
      </c>
      <c r="AB20458">
        <v>123</v>
      </c>
      <c r="AD20458">
        <v>1.14401200010469E+24</v>
      </c>
      <c r="AE20458" t="s">
        <v>38</v>
      </c>
      <c r="AF20458" t="s">
        <v>64609</v>
      </c>
      <c r="AG20458">
        <v>121896</v>
      </c>
      <c r="AH20458">
        <v>3997</v>
      </c>
      <c r="AI20458" t="s">
        <v>38</v>
      </c>
      <c r="AJ20458" t="s">
        <v>147</v>
      </c>
      <c r="AK20458" t="s">
        <v>38</v>
      </c>
      <c r="AL20458">
        <v>126.913257313351</v>
      </c>
      <c r="AM20458">
        <v>37.557800791647601</v>
      </c>
      <c r="AN20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023").cafeNm("하늘과바람과별과커피").brchNm("").indsSclsNm("커피전문점/카페/다방").bldNm("").rdnmAdr("서울특별시 마포구 잔다리로 123").point(geometryFactory.createPoint( new Coordinate(126.913257313351,37.5578007916476) )).build());</v>
      </c>
    </row>
    <row r="20459" spans="1:40" hidden="1" x14ac:dyDescent="0.45">
      <c r="A20459">
        <v>18822072</v>
      </c>
      <c r="B20459" t="s">
        <v>27168</v>
      </c>
      <c r="C20459" t="s">
        <v>10399</v>
      </c>
      <c r="D20459" t="s">
        <v>59</v>
      </c>
      <c r="E20459" t="s">
        <v>60</v>
      </c>
      <c r="F20459" t="s">
        <v>136</v>
      </c>
      <c r="G20459" t="s">
        <v>137</v>
      </c>
      <c r="H20459" t="s">
        <v>138</v>
      </c>
      <c r="I20459" t="s">
        <v>139</v>
      </c>
      <c r="J20459" t="s">
        <v>140</v>
      </c>
      <c r="K20459" t="s">
        <v>141</v>
      </c>
      <c r="L20459">
        <v>11</v>
      </c>
      <c r="M20459" t="s">
        <v>40</v>
      </c>
      <c r="N20459">
        <v>11545</v>
      </c>
      <c r="O20459" t="s">
        <v>342</v>
      </c>
      <c r="P20459">
        <v>1154567000</v>
      </c>
      <c r="Q20459" t="s">
        <v>1248</v>
      </c>
      <c r="R20459">
        <v>1154510300</v>
      </c>
      <c r="S20459" t="s">
        <v>518</v>
      </c>
      <c r="T20459">
        <v>1.15451030010883E+18</v>
      </c>
      <c r="U20459">
        <v>1</v>
      </c>
      <c r="V20459" t="s">
        <v>44</v>
      </c>
      <c r="W20459">
        <v>883</v>
      </c>
      <c r="X20459">
        <v>15</v>
      </c>
      <c r="Y20459" t="s">
        <v>20739</v>
      </c>
      <c r="Z20459">
        <v>115454151321</v>
      </c>
      <c r="AA20459" t="s">
        <v>4965</v>
      </c>
      <c r="AB20459">
        <v>5</v>
      </c>
      <c r="AD20459">
        <v>1.1545103001088301E+24</v>
      </c>
      <c r="AE20459" t="s">
        <v>38</v>
      </c>
      <c r="AF20459" t="s">
        <v>20740</v>
      </c>
      <c r="AG20459">
        <v>153858</v>
      </c>
      <c r="AH20459">
        <v>8628</v>
      </c>
      <c r="AI20459" t="s">
        <v>38</v>
      </c>
      <c r="AJ20459" t="s">
        <v>46</v>
      </c>
      <c r="AK20459" t="s">
        <v>38</v>
      </c>
      <c r="AL20459">
        <v>126.901529580771</v>
      </c>
      <c r="AM20459">
        <v>37.453738734645299</v>
      </c>
      <c r="AN20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072").cafeNm("포트캔커피").brchNm("시흥사거리점").indsSclsNm("커피전문점/카페/다방").bldNm("").rdnmAdr("서울특별시 금천구 시흥대로58길 5").point(geometryFactory.createPoint( new Coordinate(126.901529580771,37.4537387346453) )).build());</v>
      </c>
    </row>
    <row r="20460" spans="1:40" hidden="1" x14ac:dyDescent="0.45">
      <c r="A20460">
        <v>18824889</v>
      </c>
      <c r="B20460" t="s">
        <v>64610</v>
      </c>
      <c r="C20460" t="s">
        <v>38</v>
      </c>
      <c r="D20460" t="s">
        <v>59</v>
      </c>
      <c r="E20460" t="s">
        <v>60</v>
      </c>
      <c r="F20460" t="s">
        <v>136</v>
      </c>
      <c r="G20460" t="s">
        <v>137</v>
      </c>
      <c r="H20460" t="s">
        <v>138</v>
      </c>
      <c r="I20460" t="s">
        <v>139</v>
      </c>
      <c r="J20460" t="s">
        <v>140</v>
      </c>
      <c r="K20460" t="s">
        <v>141</v>
      </c>
      <c r="L20460">
        <v>11</v>
      </c>
      <c r="M20460" t="s">
        <v>40</v>
      </c>
      <c r="N20460">
        <v>11200</v>
      </c>
      <c r="O20460" t="s">
        <v>47</v>
      </c>
      <c r="P20460">
        <v>1120067000</v>
      </c>
      <c r="Q20460" t="s">
        <v>1289</v>
      </c>
      <c r="R20460">
        <v>1120011500</v>
      </c>
      <c r="S20460" t="s">
        <v>471</v>
      </c>
      <c r="T20460">
        <v>1.1200115001030801E+18</v>
      </c>
      <c r="U20460">
        <v>1</v>
      </c>
      <c r="V20460" t="s">
        <v>44</v>
      </c>
      <c r="W20460">
        <v>308</v>
      </c>
      <c r="X20460">
        <v>4</v>
      </c>
      <c r="Y20460" t="s">
        <v>29805</v>
      </c>
      <c r="Z20460">
        <v>112004109365</v>
      </c>
      <c r="AA20460" t="s">
        <v>16587</v>
      </c>
      <c r="AB20460">
        <v>25</v>
      </c>
      <c r="AD20460">
        <v>1.12001150010308E+24</v>
      </c>
      <c r="AE20460" t="s">
        <v>29806</v>
      </c>
      <c r="AF20460" t="s">
        <v>29807</v>
      </c>
      <c r="AG20460">
        <v>133827</v>
      </c>
      <c r="AH20460">
        <v>4781</v>
      </c>
      <c r="AI20460" t="s">
        <v>38</v>
      </c>
      <c r="AJ20460" t="s">
        <v>46</v>
      </c>
      <c r="AK20460" t="s">
        <v>38</v>
      </c>
      <c r="AL20460">
        <v>127.05185095988401</v>
      </c>
      <c r="AM20460">
        <v>37.542496947492502</v>
      </c>
      <c r="AN20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4889").cafeNm("매머드익스프레스서울숲코오롱1차점").brchNm("").indsSclsNm("커피전문점/카페/다방").bldNm("서울숲코오롱디지털타워").rdnmAdr("서울특별시 성동구 성수일로4길 25").point(geometryFactory.createPoint( new Coordinate(127.051850959884,37.5424969474925) )).build());</v>
      </c>
    </row>
    <row r="20461" spans="1:40" hidden="1" x14ac:dyDescent="0.45">
      <c r="A20461">
        <v>18820439</v>
      </c>
      <c r="B20461" t="s">
        <v>59260</v>
      </c>
      <c r="C20461" t="s">
        <v>38</v>
      </c>
      <c r="D20461" t="s">
        <v>59</v>
      </c>
      <c r="E20461" t="s">
        <v>60</v>
      </c>
      <c r="F20461" t="s">
        <v>136</v>
      </c>
      <c r="G20461" t="s">
        <v>137</v>
      </c>
      <c r="H20461" t="s">
        <v>138</v>
      </c>
      <c r="I20461" t="s">
        <v>139</v>
      </c>
      <c r="J20461" t="s">
        <v>140</v>
      </c>
      <c r="K20461" t="s">
        <v>141</v>
      </c>
      <c r="L20461">
        <v>11</v>
      </c>
      <c r="M20461" t="s">
        <v>40</v>
      </c>
      <c r="N20461">
        <v>11320</v>
      </c>
      <c r="O20461" t="s">
        <v>398</v>
      </c>
      <c r="P20461">
        <v>1132052100</v>
      </c>
      <c r="Q20461" t="s">
        <v>1253</v>
      </c>
      <c r="R20461">
        <v>1132010800</v>
      </c>
      <c r="S20461" t="s">
        <v>1254</v>
      </c>
      <c r="T20461">
        <v>1.13201080010597E+18</v>
      </c>
      <c r="U20461">
        <v>1</v>
      </c>
      <c r="V20461" t="s">
        <v>44</v>
      </c>
      <c r="W20461">
        <v>597</v>
      </c>
      <c r="X20461">
        <v>43</v>
      </c>
      <c r="Y20461" t="s">
        <v>64611</v>
      </c>
      <c r="Z20461">
        <v>113204127169</v>
      </c>
      <c r="AA20461" t="s">
        <v>1255</v>
      </c>
      <c r="AB20461">
        <v>56</v>
      </c>
      <c r="AD20461">
        <v>1.1320108001059701E+24</v>
      </c>
      <c r="AE20461" t="s">
        <v>38</v>
      </c>
      <c r="AF20461" t="s">
        <v>64612</v>
      </c>
      <c r="AG20461">
        <v>132819</v>
      </c>
      <c r="AH20461">
        <v>1307</v>
      </c>
      <c r="AI20461" t="s">
        <v>38</v>
      </c>
      <c r="AJ20461" t="s">
        <v>46</v>
      </c>
      <c r="AK20461" t="s">
        <v>38</v>
      </c>
      <c r="AL20461">
        <v>127.043563876742</v>
      </c>
      <c r="AM20461">
        <v>37.677225635231899</v>
      </c>
      <c r="AN20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439").cafeNm("요거트월드").brchNm("").indsSclsNm("커피전문점/카페/다방").bldNm("").rdnmAdr("서울특별시 도봉구 도봉로169나길 56").point(geometryFactory.createPoint( new Coordinate(127.043563876742,37.6772256352319) )).build());</v>
      </c>
    </row>
    <row r="20462" spans="1:40" hidden="1" x14ac:dyDescent="0.45">
      <c r="A20462">
        <v>18822284</v>
      </c>
      <c r="B20462" t="s">
        <v>19535</v>
      </c>
      <c r="C20462" t="s">
        <v>9128</v>
      </c>
      <c r="D20462" t="s">
        <v>59</v>
      </c>
      <c r="E20462" t="s">
        <v>60</v>
      </c>
      <c r="F20462" t="s">
        <v>136</v>
      </c>
      <c r="G20462" t="s">
        <v>137</v>
      </c>
      <c r="H20462" t="s">
        <v>138</v>
      </c>
      <c r="I20462" t="s">
        <v>139</v>
      </c>
      <c r="J20462" t="s">
        <v>140</v>
      </c>
      <c r="K20462" t="s">
        <v>141</v>
      </c>
      <c r="L20462">
        <v>11</v>
      </c>
      <c r="M20462" t="s">
        <v>40</v>
      </c>
      <c r="N20462">
        <v>11140</v>
      </c>
      <c r="O20462" t="s">
        <v>131</v>
      </c>
      <c r="P20462">
        <v>1114063500</v>
      </c>
      <c r="Q20462" t="s">
        <v>922</v>
      </c>
      <c r="R20462">
        <v>1114016200</v>
      </c>
      <c r="S20462" t="s">
        <v>133</v>
      </c>
      <c r="T20462">
        <v>1.11401620010369E+18</v>
      </c>
      <c r="U20462">
        <v>1</v>
      </c>
      <c r="V20462" t="s">
        <v>44</v>
      </c>
      <c r="W20462">
        <v>369</v>
      </c>
      <c r="X20462">
        <v>39</v>
      </c>
      <c r="Y20462" t="s">
        <v>8452</v>
      </c>
      <c r="Z20462">
        <v>111403101014</v>
      </c>
      <c r="AA20462" t="s">
        <v>924</v>
      </c>
      <c r="AB20462">
        <v>124</v>
      </c>
      <c r="AD20462">
        <v>1.1140162001036901E+24</v>
      </c>
      <c r="AE20462" t="s">
        <v>38</v>
      </c>
      <c r="AF20462" t="s">
        <v>8453</v>
      </c>
      <c r="AG20462">
        <v>100841</v>
      </c>
      <c r="AH20462">
        <v>4590</v>
      </c>
      <c r="AI20462" t="s">
        <v>38</v>
      </c>
      <c r="AJ20462" t="s">
        <v>46</v>
      </c>
      <c r="AK20462" t="s">
        <v>38</v>
      </c>
      <c r="AL20462">
        <v>127.010973412295</v>
      </c>
      <c r="AM20462">
        <v>37.554803327158901</v>
      </c>
      <c r="AN20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284").cafeNm("메가엠지씨커피").brchNm("약수역점").indsSclsNm("커피전문점/카페/다방").bldNm("").rdnmAdr("서울특별시 중구 다산로 124").point(geometryFactory.createPoint( new Coordinate(127.010973412295,37.5548033271589) )).build());</v>
      </c>
    </row>
    <row r="20463" spans="1:40" hidden="1" x14ac:dyDescent="0.45">
      <c r="A20463">
        <v>18826978</v>
      </c>
      <c r="B20463" t="s">
        <v>64613</v>
      </c>
      <c r="C20463" t="s">
        <v>5134</v>
      </c>
      <c r="D20463" t="s">
        <v>59</v>
      </c>
      <c r="E20463" t="s">
        <v>60</v>
      </c>
      <c r="F20463" t="s">
        <v>136</v>
      </c>
      <c r="G20463" t="s">
        <v>137</v>
      </c>
      <c r="H20463" t="s">
        <v>138</v>
      </c>
      <c r="I20463" t="s">
        <v>139</v>
      </c>
      <c r="J20463" t="s">
        <v>140</v>
      </c>
      <c r="K20463" t="s">
        <v>141</v>
      </c>
      <c r="L20463">
        <v>11</v>
      </c>
      <c r="M20463" t="s">
        <v>40</v>
      </c>
      <c r="N20463">
        <v>11410</v>
      </c>
      <c r="O20463" t="s">
        <v>127</v>
      </c>
      <c r="P20463">
        <v>1141068500</v>
      </c>
      <c r="Q20463" t="s">
        <v>578</v>
      </c>
      <c r="R20463">
        <v>1141011800</v>
      </c>
      <c r="S20463" t="s">
        <v>579</v>
      </c>
      <c r="T20463">
        <v>1.141011800104E+18</v>
      </c>
      <c r="U20463">
        <v>1</v>
      </c>
      <c r="V20463" t="s">
        <v>44</v>
      </c>
      <c r="W20463">
        <v>400</v>
      </c>
      <c r="X20463">
        <v>36</v>
      </c>
      <c r="Y20463" t="s">
        <v>40177</v>
      </c>
      <c r="Z20463">
        <v>114103112003</v>
      </c>
      <c r="AA20463" t="s">
        <v>1338</v>
      </c>
      <c r="AB20463">
        <v>6</v>
      </c>
      <c r="AD20463">
        <v>1.141011800104E+24</v>
      </c>
      <c r="AE20463" t="s">
        <v>38</v>
      </c>
      <c r="AF20463" t="s">
        <v>40178</v>
      </c>
      <c r="AG20463">
        <v>120848</v>
      </c>
      <c r="AH20463">
        <v>3675</v>
      </c>
      <c r="AI20463" t="s">
        <v>38</v>
      </c>
      <c r="AJ20463" t="s">
        <v>46</v>
      </c>
      <c r="AK20463" t="s">
        <v>38</v>
      </c>
      <c r="AL20463">
        <v>126.926241642299</v>
      </c>
      <c r="AM20463">
        <v>37.581292497859799</v>
      </c>
      <c r="AN20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6978").cafeNm("그릭하다").brchNm("명지대점").indsSclsNm("커피전문점/카페/다방").bldNm("").rdnmAdr("서울특별시 서대문구 거북골로 6").point(geometryFactory.createPoint( new Coordinate(126.926241642299,37.5812924978598) )).build());</v>
      </c>
    </row>
    <row r="20464" spans="1:40" hidden="1" x14ac:dyDescent="0.45">
      <c r="A20464">
        <v>18828007</v>
      </c>
      <c r="B20464" t="s">
        <v>64614</v>
      </c>
      <c r="C20464" t="s">
        <v>64615</v>
      </c>
      <c r="D20464" t="s">
        <v>59</v>
      </c>
      <c r="E20464" t="s">
        <v>60</v>
      </c>
      <c r="F20464" t="s">
        <v>136</v>
      </c>
      <c r="G20464" t="s">
        <v>137</v>
      </c>
      <c r="H20464" t="s">
        <v>138</v>
      </c>
      <c r="I20464" t="s">
        <v>139</v>
      </c>
      <c r="J20464" t="s">
        <v>140</v>
      </c>
      <c r="K20464" t="s">
        <v>141</v>
      </c>
      <c r="L20464">
        <v>11</v>
      </c>
      <c r="M20464" t="s">
        <v>40</v>
      </c>
      <c r="N20464">
        <v>11110</v>
      </c>
      <c r="O20464" t="s">
        <v>49</v>
      </c>
      <c r="P20464">
        <v>1111053000</v>
      </c>
      <c r="Q20464" t="s">
        <v>949</v>
      </c>
      <c r="R20464">
        <v>1111011800</v>
      </c>
      <c r="S20464" t="s">
        <v>1308</v>
      </c>
      <c r="T20464">
        <v>1.11101180010073E+18</v>
      </c>
      <c r="U20464">
        <v>1</v>
      </c>
      <c r="V20464" t="s">
        <v>44</v>
      </c>
      <c r="W20464">
        <v>73</v>
      </c>
      <c r="Y20464" t="s">
        <v>19925</v>
      </c>
      <c r="Z20464">
        <v>111104100158</v>
      </c>
      <c r="AA20464" t="s">
        <v>6392</v>
      </c>
      <c r="AB20464">
        <v>23</v>
      </c>
      <c r="AD20464">
        <v>1.11101180010073E+24</v>
      </c>
      <c r="AE20464" t="s">
        <v>19926</v>
      </c>
      <c r="AF20464" t="s">
        <v>19927</v>
      </c>
      <c r="AG20464">
        <v>110873</v>
      </c>
      <c r="AH20464">
        <v>3174</v>
      </c>
      <c r="AI20464" t="s">
        <v>38</v>
      </c>
      <c r="AJ20464" t="s">
        <v>38</v>
      </c>
      <c r="AK20464" t="s">
        <v>38</v>
      </c>
      <c r="AL20464">
        <v>126.972214373724</v>
      </c>
      <c r="AM20464">
        <v>37.572601246171203</v>
      </c>
      <c r="AN20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8007").cafeNm("매머드익스프레스내").brchNm("수동점").indsSclsNm("커피전문점/카페/다방").bldNm("경희궁의아침4단지").rdnmAdr("서울특별시 종로구 새문안로3길 23").point(geometryFactory.createPoint( new Coordinate(126.972214373724,37.5726012461712) )).build());</v>
      </c>
    </row>
    <row r="20465" spans="1:40" hidden="1" x14ac:dyDescent="0.45">
      <c r="A20465">
        <v>18828009</v>
      </c>
      <c r="B20465" t="s">
        <v>44772</v>
      </c>
      <c r="C20465" t="s">
        <v>38</v>
      </c>
      <c r="D20465" t="s">
        <v>59</v>
      </c>
      <c r="E20465" t="s">
        <v>60</v>
      </c>
      <c r="F20465" t="s">
        <v>136</v>
      </c>
      <c r="G20465" t="s">
        <v>137</v>
      </c>
      <c r="H20465" t="s">
        <v>1789</v>
      </c>
      <c r="I20465" t="s">
        <v>1790</v>
      </c>
      <c r="J20465" t="s">
        <v>140</v>
      </c>
      <c r="K20465" t="s">
        <v>141</v>
      </c>
      <c r="L20465">
        <v>11</v>
      </c>
      <c r="M20465" t="s">
        <v>40</v>
      </c>
      <c r="N20465">
        <v>11710</v>
      </c>
      <c r="O20465" t="s">
        <v>54</v>
      </c>
      <c r="P20465">
        <v>1171061000</v>
      </c>
      <c r="Q20465" t="s">
        <v>1012</v>
      </c>
      <c r="R20465">
        <v>1171010600</v>
      </c>
      <c r="S20465" t="s">
        <v>1012</v>
      </c>
      <c r="T20465">
        <v>1.1710106001013299E+18</v>
      </c>
      <c r="U20465">
        <v>1</v>
      </c>
      <c r="V20465" t="s">
        <v>44</v>
      </c>
      <c r="W20465">
        <v>133</v>
      </c>
      <c r="X20465">
        <v>17</v>
      </c>
      <c r="Y20465" t="s">
        <v>40159</v>
      </c>
      <c r="Z20465">
        <v>117103123008</v>
      </c>
      <c r="AA20465" t="s">
        <v>5541</v>
      </c>
      <c r="AB20465">
        <v>61</v>
      </c>
      <c r="AD20465">
        <v>1.1710106001013301E+24</v>
      </c>
      <c r="AE20465" t="s">
        <v>38</v>
      </c>
      <c r="AF20465" t="s">
        <v>40160</v>
      </c>
      <c r="AG20465">
        <v>138840</v>
      </c>
      <c r="AH20465">
        <v>5603</v>
      </c>
      <c r="AI20465" t="s">
        <v>38</v>
      </c>
      <c r="AJ20465" t="s">
        <v>46</v>
      </c>
      <c r="AK20465" t="s">
        <v>38</v>
      </c>
      <c r="AL20465">
        <v>127.096745018742</v>
      </c>
      <c r="AM20465">
        <v>37.502805955320497</v>
      </c>
      <c r="AN20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8009").cafeNm("BB").brchNm("").indsSclsNm("보드게임카페").bldNm("").rdnmAdr("서울특별시 송파구 삼학사로 61").point(geometryFactory.createPoint( new Coordinate(127.096745018742,37.5028059553205) )).build());</v>
      </c>
    </row>
    <row r="20466" spans="1:40" hidden="1" x14ac:dyDescent="0.45">
      <c r="A20466">
        <v>18822293</v>
      </c>
      <c r="B20466" t="s">
        <v>64616</v>
      </c>
      <c r="C20466" t="s">
        <v>25806</v>
      </c>
      <c r="D20466" t="s">
        <v>59</v>
      </c>
      <c r="E20466" t="s">
        <v>60</v>
      </c>
      <c r="F20466" t="s">
        <v>136</v>
      </c>
      <c r="G20466" t="s">
        <v>137</v>
      </c>
      <c r="H20466" t="s">
        <v>138</v>
      </c>
      <c r="I20466" t="s">
        <v>139</v>
      </c>
      <c r="J20466" t="s">
        <v>140</v>
      </c>
      <c r="K20466" t="s">
        <v>141</v>
      </c>
      <c r="L20466">
        <v>11</v>
      </c>
      <c r="M20466" t="s">
        <v>40</v>
      </c>
      <c r="N20466">
        <v>11440</v>
      </c>
      <c r="O20466" t="s">
        <v>80</v>
      </c>
      <c r="P20466">
        <v>1144069000</v>
      </c>
      <c r="Q20466" t="s">
        <v>1178</v>
      </c>
      <c r="R20466">
        <v>1144012300</v>
      </c>
      <c r="S20466" t="s">
        <v>1179</v>
      </c>
      <c r="T20466">
        <v>1.14401230010414E+18</v>
      </c>
      <c r="U20466">
        <v>1</v>
      </c>
      <c r="V20466" t="s">
        <v>44</v>
      </c>
      <c r="W20466">
        <v>414</v>
      </c>
      <c r="X20466">
        <v>46</v>
      </c>
      <c r="Y20466" t="s">
        <v>18451</v>
      </c>
      <c r="Z20466">
        <v>114404139205</v>
      </c>
      <c r="AA20466" t="s">
        <v>14413</v>
      </c>
      <c r="AB20466">
        <v>10</v>
      </c>
      <c r="AD20466">
        <v>1.14401230010414E+24</v>
      </c>
      <c r="AE20466" t="s">
        <v>38</v>
      </c>
      <c r="AF20466" t="s">
        <v>18452</v>
      </c>
      <c r="AG20466">
        <v>121822</v>
      </c>
      <c r="AH20466">
        <v>4010</v>
      </c>
      <c r="AI20466" t="s">
        <v>38</v>
      </c>
      <c r="AJ20466" t="s">
        <v>46</v>
      </c>
      <c r="AK20466" t="s">
        <v>38</v>
      </c>
      <c r="AL20466">
        <v>126.905765164659</v>
      </c>
      <c r="AM20466">
        <v>37.556992739885999</v>
      </c>
      <c r="AN20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293").cafeNm("페이브커피망원").brchNm("시장점").indsSclsNm("커피전문점/카페/다방").bldNm("").rdnmAdr("서울특별시 마포구 망원로8길 10").point(geometryFactory.createPoint( new Coordinate(126.905765164659,37.556992739886) )).build());</v>
      </c>
    </row>
    <row r="20467" spans="1:40" hidden="1" x14ac:dyDescent="0.45">
      <c r="A20467">
        <v>18825458</v>
      </c>
      <c r="B20467" t="s">
        <v>64617</v>
      </c>
      <c r="C20467" t="s">
        <v>38</v>
      </c>
      <c r="D20467" t="s">
        <v>59</v>
      </c>
      <c r="E20467" t="s">
        <v>60</v>
      </c>
      <c r="F20467" t="s">
        <v>136</v>
      </c>
      <c r="G20467" t="s">
        <v>137</v>
      </c>
      <c r="H20467" t="s">
        <v>138</v>
      </c>
      <c r="I20467" t="s">
        <v>139</v>
      </c>
      <c r="J20467" t="s">
        <v>140</v>
      </c>
      <c r="K20467" t="s">
        <v>141</v>
      </c>
      <c r="L20467">
        <v>11</v>
      </c>
      <c r="M20467" t="s">
        <v>40</v>
      </c>
      <c r="N20467">
        <v>11710</v>
      </c>
      <c r="O20467" t="s">
        <v>54</v>
      </c>
      <c r="P20467">
        <v>1171064600</v>
      </c>
      <c r="Q20467" t="s">
        <v>409</v>
      </c>
      <c r="R20467">
        <v>1171010800</v>
      </c>
      <c r="S20467" t="s">
        <v>283</v>
      </c>
      <c r="T20467">
        <v>1.1710108001007099E+18</v>
      </c>
      <c r="U20467">
        <v>1</v>
      </c>
      <c r="V20467" t="s">
        <v>44</v>
      </c>
      <c r="W20467">
        <v>71</v>
      </c>
      <c r="X20467">
        <v>2</v>
      </c>
      <c r="Y20467" t="s">
        <v>14469</v>
      </c>
      <c r="Z20467">
        <v>117104169242</v>
      </c>
      <c r="AA20467" t="s">
        <v>4283</v>
      </c>
      <c r="AB20467">
        <v>6</v>
      </c>
      <c r="AD20467">
        <v>1.1710108001007099E+24</v>
      </c>
      <c r="AE20467" t="s">
        <v>11845</v>
      </c>
      <c r="AF20467" t="s">
        <v>14470</v>
      </c>
      <c r="AG20467">
        <v>138868</v>
      </c>
      <c r="AH20467">
        <v>5817</v>
      </c>
      <c r="AI20467" t="s">
        <v>38</v>
      </c>
      <c r="AJ20467" t="s">
        <v>38</v>
      </c>
      <c r="AK20467" t="s">
        <v>38</v>
      </c>
      <c r="AL20467">
        <v>127.126334639875</v>
      </c>
      <c r="AM20467">
        <v>37.482204949258303</v>
      </c>
      <c r="AN20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5458").cafeNm("다모모").brchNm("").indsSclsNm("커피전문점/카페/다방").bldNm("광덕빌딩").rdnmAdr("서울특별시 송파구 새말로8길 6").point(geometryFactory.createPoint( new Coordinate(127.126334639875,37.4822049492583) )).build());</v>
      </c>
    </row>
    <row r="20468" spans="1:40" hidden="1" x14ac:dyDescent="0.45">
      <c r="A20468">
        <v>18818876</v>
      </c>
      <c r="B20468" t="s">
        <v>64618</v>
      </c>
      <c r="C20468" t="s">
        <v>38</v>
      </c>
      <c r="D20468" t="s">
        <v>59</v>
      </c>
      <c r="E20468" t="s">
        <v>60</v>
      </c>
      <c r="F20468" t="s">
        <v>136</v>
      </c>
      <c r="G20468" t="s">
        <v>137</v>
      </c>
      <c r="H20468" t="s">
        <v>138</v>
      </c>
      <c r="I20468" t="s">
        <v>139</v>
      </c>
      <c r="J20468" t="s">
        <v>140</v>
      </c>
      <c r="K20468" t="s">
        <v>141</v>
      </c>
      <c r="L20468">
        <v>11</v>
      </c>
      <c r="M20468" t="s">
        <v>40</v>
      </c>
      <c r="N20468">
        <v>11215</v>
      </c>
      <c r="O20468" t="s">
        <v>166</v>
      </c>
      <c r="P20468">
        <v>1121581000</v>
      </c>
      <c r="Q20468" t="s">
        <v>404</v>
      </c>
      <c r="R20468">
        <v>1121510400</v>
      </c>
      <c r="S20468" t="s">
        <v>404</v>
      </c>
      <c r="T20468">
        <v>1.1215104001024401E+18</v>
      </c>
      <c r="U20468">
        <v>1</v>
      </c>
      <c r="V20468" t="s">
        <v>44</v>
      </c>
      <c r="W20468">
        <v>244</v>
      </c>
      <c r="X20468">
        <v>21</v>
      </c>
      <c r="Y20468" t="s">
        <v>43013</v>
      </c>
      <c r="Z20468">
        <v>112154112354</v>
      </c>
      <c r="AA20468" t="s">
        <v>740</v>
      </c>
      <c r="AB20468">
        <v>10</v>
      </c>
      <c r="AD20468">
        <v>1.12151040010244E+24</v>
      </c>
      <c r="AE20468" t="s">
        <v>38</v>
      </c>
      <c r="AF20468" t="s">
        <v>43014</v>
      </c>
      <c r="AG20468">
        <v>143805</v>
      </c>
      <c r="AH20468">
        <v>4968</v>
      </c>
      <c r="AI20468" t="s">
        <v>38</v>
      </c>
      <c r="AJ20468" t="s">
        <v>46</v>
      </c>
      <c r="AK20468" t="s">
        <v>38</v>
      </c>
      <c r="AL20468">
        <v>127.10431484204</v>
      </c>
      <c r="AM20468">
        <v>37.5460512264345</v>
      </c>
      <c r="AN20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8876").cafeNm("우즈").brchNm("").indsSclsNm("커피전문점/카페/다방").bldNm("").rdnmAdr("서울특별시 광진구 아차산로73길 10").point(geometryFactory.createPoint( new Coordinate(127.10431484204,37.5460512264345) )).build());</v>
      </c>
    </row>
    <row r="20469" spans="1:40" hidden="1" x14ac:dyDescent="0.45">
      <c r="A20469">
        <v>18819860</v>
      </c>
      <c r="B20469" t="s">
        <v>54173</v>
      </c>
      <c r="C20469" t="s">
        <v>15696</v>
      </c>
      <c r="D20469" t="s">
        <v>59</v>
      </c>
      <c r="E20469" t="s">
        <v>60</v>
      </c>
      <c r="F20469" t="s">
        <v>136</v>
      </c>
      <c r="G20469" t="s">
        <v>137</v>
      </c>
      <c r="H20469" t="s">
        <v>138</v>
      </c>
      <c r="I20469" t="s">
        <v>139</v>
      </c>
      <c r="J20469" t="s">
        <v>140</v>
      </c>
      <c r="K20469" t="s">
        <v>141</v>
      </c>
      <c r="L20469">
        <v>11</v>
      </c>
      <c r="M20469" t="s">
        <v>40</v>
      </c>
      <c r="N20469">
        <v>11230</v>
      </c>
      <c r="O20469" t="s">
        <v>439</v>
      </c>
      <c r="P20469">
        <v>1123065000</v>
      </c>
      <c r="Q20469" t="s">
        <v>1477</v>
      </c>
      <c r="R20469">
        <v>1123010600</v>
      </c>
      <c r="S20469" t="s">
        <v>794</v>
      </c>
      <c r="T20469">
        <v>1.12301060010463E+18</v>
      </c>
      <c r="U20469">
        <v>1</v>
      </c>
      <c r="V20469" t="s">
        <v>44</v>
      </c>
      <c r="W20469">
        <v>463</v>
      </c>
      <c r="X20469">
        <v>9</v>
      </c>
      <c r="Y20469" t="s">
        <v>47468</v>
      </c>
      <c r="Z20469">
        <v>112304115570</v>
      </c>
      <c r="AA20469" t="s">
        <v>8053</v>
      </c>
      <c r="AB20469">
        <v>18</v>
      </c>
      <c r="AD20469">
        <v>1.1230106001046301E+24</v>
      </c>
      <c r="AE20469" t="s">
        <v>38</v>
      </c>
      <c r="AF20469" t="s">
        <v>47469</v>
      </c>
      <c r="AG20469">
        <v>130846</v>
      </c>
      <c r="AH20469">
        <v>2644</v>
      </c>
      <c r="AI20469" t="s">
        <v>38</v>
      </c>
      <c r="AJ20469" t="s">
        <v>46</v>
      </c>
      <c r="AK20469" t="s">
        <v>38</v>
      </c>
      <c r="AL20469">
        <v>127.066433752994</v>
      </c>
      <c r="AM20469">
        <v>37.562742588835</v>
      </c>
      <c r="AN20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9860").cafeNm("트리플에이커피").brchNm("장한평역점").indsSclsNm("커피전문점/카페/다방").bldNm("").rdnmAdr("서울특별시 동대문구 천호대로85길 18").point(geometryFactory.createPoint( new Coordinate(127.066433752994,37.562742588835) )).build());</v>
      </c>
    </row>
    <row r="20470" spans="1:40" hidden="1" x14ac:dyDescent="0.45">
      <c r="A20470">
        <v>18827070</v>
      </c>
      <c r="B20470" t="s">
        <v>64619</v>
      </c>
      <c r="C20470" t="s">
        <v>38</v>
      </c>
      <c r="D20470" t="s">
        <v>59</v>
      </c>
      <c r="E20470" t="s">
        <v>60</v>
      </c>
      <c r="F20470" t="s">
        <v>136</v>
      </c>
      <c r="G20470" t="s">
        <v>137</v>
      </c>
      <c r="H20470" t="s">
        <v>138</v>
      </c>
      <c r="I20470" t="s">
        <v>139</v>
      </c>
      <c r="J20470" t="s">
        <v>140</v>
      </c>
      <c r="K20470" t="s">
        <v>141</v>
      </c>
      <c r="L20470">
        <v>11</v>
      </c>
      <c r="M20470" t="s">
        <v>40</v>
      </c>
      <c r="N20470">
        <v>11440</v>
      </c>
      <c r="O20470" t="s">
        <v>80</v>
      </c>
      <c r="P20470">
        <v>1144066000</v>
      </c>
      <c r="Q20470" t="s">
        <v>102</v>
      </c>
      <c r="R20470">
        <v>1144012000</v>
      </c>
      <c r="S20470" t="s">
        <v>102</v>
      </c>
      <c r="T20470">
        <v>1.14401200010334E+18</v>
      </c>
      <c r="U20470">
        <v>1</v>
      </c>
      <c r="V20470" t="s">
        <v>44</v>
      </c>
      <c r="W20470">
        <v>334</v>
      </c>
      <c r="X20470">
        <v>3</v>
      </c>
      <c r="Y20470" t="s">
        <v>64620</v>
      </c>
      <c r="Z20470">
        <v>114404139466</v>
      </c>
      <c r="AA20470" t="s">
        <v>1752</v>
      </c>
      <c r="AB20470">
        <v>39</v>
      </c>
      <c r="AD20470">
        <v>1.1440120001033399E+24</v>
      </c>
      <c r="AE20470" t="s">
        <v>38</v>
      </c>
      <c r="AF20470" t="s">
        <v>64621</v>
      </c>
      <c r="AG20470">
        <v>121836</v>
      </c>
      <c r="AH20470">
        <v>4053</v>
      </c>
      <c r="AI20470" t="s">
        <v>38</v>
      </c>
      <c r="AJ20470" t="s">
        <v>58</v>
      </c>
      <c r="AK20470" t="s">
        <v>38</v>
      </c>
      <c r="AL20470">
        <v>126.927733733465</v>
      </c>
      <c r="AM20470">
        <v>37.555401235854198</v>
      </c>
      <c r="AN20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7070").cafeNm("해담이엔티").brchNm("").indsSclsNm("커피전문점/카페/다방").bldNm("").rdnmAdr("서울특별시 마포구 와우산로29길 39").point(geometryFactory.createPoint( new Coordinate(126.927733733465,37.5554012358542) )).build());</v>
      </c>
    </row>
    <row r="20471" spans="1:40" hidden="1" x14ac:dyDescent="0.45">
      <c r="A20471">
        <v>18827524</v>
      </c>
      <c r="B20471" t="s">
        <v>64622</v>
      </c>
      <c r="C20471" t="s">
        <v>38</v>
      </c>
      <c r="D20471" t="s">
        <v>59</v>
      </c>
      <c r="E20471" t="s">
        <v>60</v>
      </c>
      <c r="F20471" t="s">
        <v>136</v>
      </c>
      <c r="G20471" t="s">
        <v>137</v>
      </c>
      <c r="H20471" t="s">
        <v>138</v>
      </c>
      <c r="I20471" t="s">
        <v>139</v>
      </c>
      <c r="J20471" t="s">
        <v>140</v>
      </c>
      <c r="K20471" t="s">
        <v>141</v>
      </c>
      <c r="L20471">
        <v>11</v>
      </c>
      <c r="M20471" t="s">
        <v>40</v>
      </c>
      <c r="N20471">
        <v>11350</v>
      </c>
      <c r="O20471" t="s">
        <v>277</v>
      </c>
      <c r="P20471">
        <v>1135060000</v>
      </c>
      <c r="Q20471" t="s">
        <v>356</v>
      </c>
      <c r="R20471">
        <v>1135010300</v>
      </c>
      <c r="S20471" t="s">
        <v>357</v>
      </c>
      <c r="T20471">
        <v>1.1350103002023E+18</v>
      </c>
      <c r="U20471">
        <v>2</v>
      </c>
      <c r="V20471" t="s">
        <v>299</v>
      </c>
      <c r="W20471">
        <v>230</v>
      </c>
      <c r="X20471">
        <v>30</v>
      </c>
      <c r="Y20471" t="s">
        <v>3880</v>
      </c>
      <c r="Z20471">
        <v>113503005046</v>
      </c>
      <c r="AA20471" t="s">
        <v>3881</v>
      </c>
      <c r="AB20471">
        <v>574</v>
      </c>
      <c r="AD20471">
        <v>1.1350103002023E+24</v>
      </c>
      <c r="AE20471" t="s">
        <v>38</v>
      </c>
      <c r="AF20471" t="s">
        <v>3882</v>
      </c>
      <c r="AG20471">
        <v>139804</v>
      </c>
      <c r="AH20471">
        <v>1805</v>
      </c>
      <c r="AI20471" t="s">
        <v>38</v>
      </c>
      <c r="AJ20471" t="s">
        <v>58</v>
      </c>
      <c r="AK20471" t="s">
        <v>38</v>
      </c>
      <c r="AL20471">
        <v>127.101983625158</v>
      </c>
      <c r="AM20471">
        <v>37.628046802155502</v>
      </c>
      <c r="AN20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7524").cafeNm("카페64").brchNm("").indsSclsNm("커피전문점/카페/다방").bldNm("").rdnmAdr("서울특별시 노원구 화랑로 574").point(geometryFactory.createPoint( new Coordinate(127.101983625158,37.6280468021555) )).build());</v>
      </c>
    </row>
    <row r="20472" spans="1:40" hidden="1" x14ac:dyDescent="0.45">
      <c r="A20472">
        <v>18821693</v>
      </c>
      <c r="B20472" t="s">
        <v>17046</v>
      </c>
      <c r="C20472" t="s">
        <v>6985</v>
      </c>
      <c r="D20472" t="s">
        <v>59</v>
      </c>
      <c r="E20472" t="s">
        <v>60</v>
      </c>
      <c r="F20472" t="s">
        <v>136</v>
      </c>
      <c r="G20472" t="s">
        <v>137</v>
      </c>
      <c r="H20472" t="s">
        <v>138</v>
      </c>
      <c r="I20472" t="s">
        <v>139</v>
      </c>
      <c r="J20472" t="s">
        <v>140</v>
      </c>
      <c r="K20472" t="s">
        <v>141</v>
      </c>
      <c r="L20472">
        <v>11</v>
      </c>
      <c r="M20472" t="s">
        <v>40</v>
      </c>
      <c r="N20472">
        <v>11680</v>
      </c>
      <c r="O20472" t="s">
        <v>73</v>
      </c>
      <c r="P20472">
        <v>1168058000</v>
      </c>
      <c r="Q20472" t="s">
        <v>189</v>
      </c>
      <c r="R20472">
        <v>1168010500</v>
      </c>
      <c r="S20472" t="s">
        <v>190</v>
      </c>
      <c r="T20472">
        <v>1.16801050010078E+18</v>
      </c>
      <c r="U20472">
        <v>1</v>
      </c>
      <c r="V20472" t="s">
        <v>44</v>
      </c>
      <c r="W20472">
        <v>78</v>
      </c>
      <c r="X20472">
        <v>1</v>
      </c>
      <c r="Y20472" t="s">
        <v>25079</v>
      </c>
      <c r="Z20472">
        <v>116802122002</v>
      </c>
      <c r="AA20472" t="s">
        <v>1918</v>
      </c>
      <c r="AB20472">
        <v>646</v>
      </c>
      <c r="AD20472">
        <v>1.1680105001007799E+24</v>
      </c>
      <c r="AE20472" t="s">
        <v>62667</v>
      </c>
      <c r="AF20472" t="s">
        <v>25080</v>
      </c>
      <c r="AG20472">
        <v>135871</v>
      </c>
      <c r="AH20472">
        <v>6078</v>
      </c>
      <c r="AI20472" t="s">
        <v>46</v>
      </c>
      <c r="AJ20472" t="s">
        <v>46</v>
      </c>
      <c r="AK20472" t="s">
        <v>38</v>
      </c>
      <c r="AL20472">
        <v>127.05780762941301</v>
      </c>
      <c r="AM20472">
        <v>37.519657897637003</v>
      </c>
      <c r="AN20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1693").cafeNm("파스쿠찌").brchNm("청담역점").indsSclsNm("커피전문점/카페/다방").bldNm("위레벤646").rdnmAdr("서울특별시 강남구 영동대로 646").point(geometryFactory.createPoint( new Coordinate(127.057807629413,37.519657897637) )).build());</v>
      </c>
    </row>
    <row r="20473" spans="1:40" hidden="1" x14ac:dyDescent="0.45">
      <c r="A20473">
        <v>18821700</v>
      </c>
      <c r="B20473" t="s">
        <v>64623</v>
      </c>
      <c r="C20473" t="s">
        <v>38</v>
      </c>
      <c r="D20473" t="s">
        <v>59</v>
      </c>
      <c r="E20473" t="s">
        <v>60</v>
      </c>
      <c r="F20473" t="s">
        <v>136</v>
      </c>
      <c r="G20473" t="s">
        <v>137</v>
      </c>
      <c r="H20473" t="s">
        <v>138</v>
      </c>
      <c r="I20473" t="s">
        <v>139</v>
      </c>
      <c r="J20473" t="s">
        <v>140</v>
      </c>
      <c r="K20473" t="s">
        <v>141</v>
      </c>
      <c r="L20473">
        <v>11</v>
      </c>
      <c r="M20473" t="s">
        <v>40</v>
      </c>
      <c r="N20473">
        <v>11290</v>
      </c>
      <c r="O20473" t="s">
        <v>92</v>
      </c>
      <c r="P20473">
        <v>1129057500</v>
      </c>
      <c r="Q20473" t="s">
        <v>233</v>
      </c>
      <c r="R20473">
        <v>1129011800</v>
      </c>
      <c r="S20473" t="s">
        <v>11200</v>
      </c>
      <c r="T20473">
        <v>1.12901180010259E+18</v>
      </c>
      <c r="U20473">
        <v>1</v>
      </c>
      <c r="V20473" t="s">
        <v>44</v>
      </c>
      <c r="W20473">
        <v>259</v>
      </c>
      <c r="X20473">
        <v>3</v>
      </c>
      <c r="Y20473" t="s">
        <v>64624</v>
      </c>
      <c r="Z20473">
        <v>112904121113</v>
      </c>
      <c r="AA20473" t="s">
        <v>13908</v>
      </c>
      <c r="AB20473">
        <v>7</v>
      </c>
      <c r="AC20473">
        <v>3</v>
      </c>
      <c r="AD20473">
        <v>1.12901180010259E+24</v>
      </c>
      <c r="AE20473" t="s">
        <v>35135</v>
      </c>
      <c r="AF20473" t="s">
        <v>64625</v>
      </c>
      <c r="AG20473">
        <v>136053</v>
      </c>
      <c r="AH20473">
        <v>2840</v>
      </c>
      <c r="AI20473" t="s">
        <v>945</v>
      </c>
      <c r="AJ20473" t="s">
        <v>46</v>
      </c>
      <c r="AK20473" t="s">
        <v>38</v>
      </c>
      <c r="AL20473">
        <v>127.021890136708</v>
      </c>
      <c r="AM20473">
        <v>37.5967297027371</v>
      </c>
      <c r="AN20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1700").cafeNm("슬로미").brchNm("").indsSclsNm("커피전문점/카페/다방").bldNm("위더스빌").rdnmAdr("서울특별시 성북구 동소문로32길 7-3").point(geometryFactory.createPoint( new Coordinate(127.021890136708,37.5967297027371) )).build());</v>
      </c>
    </row>
    <row r="20474" spans="1:40" hidden="1" x14ac:dyDescent="0.45">
      <c r="A20474">
        <v>18827077</v>
      </c>
      <c r="B20474" t="s">
        <v>64626</v>
      </c>
      <c r="C20474" t="s">
        <v>38</v>
      </c>
      <c r="D20474" t="s">
        <v>59</v>
      </c>
      <c r="E20474" t="s">
        <v>60</v>
      </c>
      <c r="F20474" t="s">
        <v>136</v>
      </c>
      <c r="G20474" t="s">
        <v>137</v>
      </c>
      <c r="H20474" t="s">
        <v>138</v>
      </c>
      <c r="I20474" t="s">
        <v>139</v>
      </c>
      <c r="J20474" t="s">
        <v>140</v>
      </c>
      <c r="K20474" t="s">
        <v>141</v>
      </c>
      <c r="L20474">
        <v>11</v>
      </c>
      <c r="M20474" t="s">
        <v>40</v>
      </c>
      <c r="N20474">
        <v>11440</v>
      </c>
      <c r="O20474" t="s">
        <v>80</v>
      </c>
      <c r="P20474">
        <v>1144063000</v>
      </c>
      <c r="Q20474" t="s">
        <v>2805</v>
      </c>
      <c r="R20474">
        <v>1144011100</v>
      </c>
      <c r="S20474" t="s">
        <v>2805</v>
      </c>
      <c r="T20474">
        <v>1.1440111001009103E+18</v>
      </c>
      <c r="U20474">
        <v>1</v>
      </c>
      <c r="V20474" t="s">
        <v>44</v>
      </c>
      <c r="W20474">
        <v>91</v>
      </c>
      <c r="X20474">
        <v>389</v>
      </c>
      <c r="Y20474" t="s">
        <v>64627</v>
      </c>
      <c r="Z20474">
        <v>114403113001</v>
      </c>
      <c r="AA20474" t="s">
        <v>5542</v>
      </c>
      <c r="AB20474">
        <v>31</v>
      </c>
      <c r="AC20474">
        <v>1</v>
      </c>
      <c r="AD20474">
        <v>1.1440111001009104E+24</v>
      </c>
      <c r="AE20474" t="s">
        <v>64628</v>
      </c>
      <c r="AF20474" t="s">
        <v>64629</v>
      </c>
      <c r="AG20474">
        <v>121854</v>
      </c>
      <c r="AH20474">
        <v>4094</v>
      </c>
      <c r="AI20474" t="s">
        <v>38</v>
      </c>
      <c r="AJ20474" t="s">
        <v>46</v>
      </c>
      <c r="AK20474" t="s">
        <v>38</v>
      </c>
      <c r="AL20474">
        <v>126.936593865739</v>
      </c>
      <c r="AM20474">
        <v>37.549948982141501</v>
      </c>
      <c r="AN20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7077").cafeNm("로익스커피").brchNm("").indsSclsNm("커피전문점/카페/다방").bldNm("춘추가원").rdnmAdr("서울특별시 마포구 광성로 31-1").point(geometryFactory.createPoint( new Coordinate(126.936593865739,37.5499489821415) )).build());</v>
      </c>
    </row>
    <row r="20475" spans="1:40" hidden="1" x14ac:dyDescent="0.45">
      <c r="A20475">
        <v>18829428</v>
      </c>
      <c r="B20475" t="s">
        <v>64630</v>
      </c>
      <c r="C20475" t="s">
        <v>38</v>
      </c>
      <c r="D20475" t="s">
        <v>59</v>
      </c>
      <c r="E20475" t="s">
        <v>60</v>
      </c>
      <c r="F20475" t="s">
        <v>136</v>
      </c>
      <c r="G20475" t="s">
        <v>137</v>
      </c>
      <c r="H20475" t="s">
        <v>138</v>
      </c>
      <c r="I20475" t="s">
        <v>139</v>
      </c>
      <c r="J20475" t="s">
        <v>140</v>
      </c>
      <c r="K20475" t="s">
        <v>141</v>
      </c>
      <c r="L20475">
        <v>11</v>
      </c>
      <c r="M20475" t="s">
        <v>40</v>
      </c>
      <c r="N20475">
        <v>11305</v>
      </c>
      <c r="O20475" t="s">
        <v>300</v>
      </c>
      <c r="P20475">
        <v>1130559500</v>
      </c>
      <c r="Q20475" t="s">
        <v>557</v>
      </c>
      <c r="R20475">
        <v>1130510200</v>
      </c>
      <c r="S20475" t="s">
        <v>558</v>
      </c>
      <c r="T20475">
        <v>1.13051020010464E+18</v>
      </c>
      <c r="U20475">
        <v>1</v>
      </c>
      <c r="V20475" t="s">
        <v>44</v>
      </c>
      <c r="W20475">
        <v>464</v>
      </c>
      <c r="X20475">
        <v>1</v>
      </c>
      <c r="Y20475" t="s">
        <v>6655</v>
      </c>
      <c r="Z20475">
        <v>113053005039</v>
      </c>
      <c r="AA20475" t="s">
        <v>1467</v>
      </c>
      <c r="AB20475">
        <v>388</v>
      </c>
      <c r="AD20475">
        <v>1.13051020010464E+24</v>
      </c>
      <c r="AE20475" t="s">
        <v>6533</v>
      </c>
      <c r="AF20475" t="s">
        <v>6656</v>
      </c>
      <c r="AG20475">
        <v>142868</v>
      </c>
      <c r="AH20475">
        <v>1056</v>
      </c>
      <c r="AI20475" t="s">
        <v>38</v>
      </c>
      <c r="AJ20475" t="s">
        <v>46</v>
      </c>
      <c r="AK20475" t="s">
        <v>38</v>
      </c>
      <c r="AL20475">
        <v>127.0296110103</v>
      </c>
      <c r="AM20475">
        <v>37.641349727475202</v>
      </c>
      <c r="AN20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9428").cafeNm("띵스커피").brchNm("").indsSclsNm("커피전문점/카페/다방").bldNm("테마빌딩").rdnmAdr("서울특별시 강북구 도봉로 388").point(geometryFactory.createPoint( new Coordinate(127.0296110103,37.6413497274752) )).build());</v>
      </c>
    </row>
    <row r="20476" spans="1:40" hidden="1" x14ac:dyDescent="0.45">
      <c r="A20476">
        <v>18821303</v>
      </c>
      <c r="B20476" t="s">
        <v>64631</v>
      </c>
      <c r="C20476" t="s">
        <v>38</v>
      </c>
      <c r="D20476" t="s">
        <v>59</v>
      </c>
      <c r="E20476" t="s">
        <v>60</v>
      </c>
      <c r="F20476" t="s">
        <v>136</v>
      </c>
      <c r="G20476" t="s">
        <v>137</v>
      </c>
      <c r="H20476" t="s">
        <v>138</v>
      </c>
      <c r="I20476" t="s">
        <v>139</v>
      </c>
      <c r="J20476" t="s">
        <v>140</v>
      </c>
      <c r="K20476" t="s">
        <v>141</v>
      </c>
      <c r="L20476">
        <v>11</v>
      </c>
      <c r="M20476" t="s">
        <v>40</v>
      </c>
      <c r="N20476">
        <v>11500</v>
      </c>
      <c r="O20476" t="s">
        <v>259</v>
      </c>
      <c r="P20476">
        <v>1150061100</v>
      </c>
      <c r="Q20476" t="s">
        <v>260</v>
      </c>
      <c r="R20476">
        <v>1150010500</v>
      </c>
      <c r="S20476" t="s">
        <v>261</v>
      </c>
      <c r="T20476">
        <v>1.15001050010798E+18</v>
      </c>
      <c r="U20476">
        <v>1</v>
      </c>
      <c r="V20476" t="s">
        <v>44</v>
      </c>
      <c r="W20476">
        <v>798</v>
      </c>
      <c r="X20476">
        <v>2</v>
      </c>
      <c r="Y20476" t="s">
        <v>19395</v>
      </c>
      <c r="Z20476">
        <v>115002005007</v>
      </c>
      <c r="AA20476" t="s">
        <v>263</v>
      </c>
      <c r="AB20476">
        <v>164</v>
      </c>
      <c r="AD20476">
        <v>1.15001050010798E+24</v>
      </c>
      <c r="AE20476" t="s">
        <v>19396</v>
      </c>
      <c r="AF20476" t="s">
        <v>19397</v>
      </c>
      <c r="AG20476">
        <v>157210</v>
      </c>
      <c r="AH20476">
        <v>7807</v>
      </c>
      <c r="AI20476" t="s">
        <v>38</v>
      </c>
      <c r="AJ20476" t="s">
        <v>46</v>
      </c>
      <c r="AK20476" t="s">
        <v>38</v>
      </c>
      <c r="AL20476">
        <v>126.825495228538</v>
      </c>
      <c r="AM20476">
        <v>37.559312029427197</v>
      </c>
      <c r="AN20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1303").cafeNm("네이비무드").brchNm("").indsSclsNm("커피전문점/카페/다방").bldNm("류마타워").rdnmAdr("서울특별시 강서구 공항대로 164").point(geometryFactory.createPoint( new Coordinate(126.825495228538,37.5593120294272) )).build());</v>
      </c>
    </row>
    <row r="20477" spans="1:40" hidden="1" x14ac:dyDescent="0.45">
      <c r="A20477">
        <v>18825660</v>
      </c>
      <c r="B20477" t="s">
        <v>63002</v>
      </c>
      <c r="C20477" t="s">
        <v>3425</v>
      </c>
      <c r="D20477" t="s">
        <v>59</v>
      </c>
      <c r="E20477" t="s">
        <v>60</v>
      </c>
      <c r="F20477" t="s">
        <v>136</v>
      </c>
      <c r="G20477" t="s">
        <v>137</v>
      </c>
      <c r="H20477" t="s">
        <v>2742</v>
      </c>
      <c r="I20477" t="s">
        <v>2743</v>
      </c>
      <c r="J20477" t="s">
        <v>140</v>
      </c>
      <c r="K20477" t="s">
        <v>141</v>
      </c>
      <c r="L20477">
        <v>11</v>
      </c>
      <c r="M20477" t="s">
        <v>40</v>
      </c>
      <c r="N20477">
        <v>11680</v>
      </c>
      <c r="O20477" t="s">
        <v>73</v>
      </c>
      <c r="P20477">
        <v>1168054500</v>
      </c>
      <c r="Q20477" t="s">
        <v>74</v>
      </c>
      <c r="R20477">
        <v>1168010700</v>
      </c>
      <c r="S20477" t="s">
        <v>75</v>
      </c>
      <c r="T20477">
        <v>1.1680107001066099E+18</v>
      </c>
      <c r="U20477">
        <v>1</v>
      </c>
      <c r="V20477" t="s">
        <v>44</v>
      </c>
      <c r="W20477">
        <v>661</v>
      </c>
      <c r="X20477">
        <v>15</v>
      </c>
      <c r="Y20477" t="s">
        <v>3426</v>
      </c>
      <c r="Z20477">
        <v>116804166477</v>
      </c>
      <c r="AA20477" t="s">
        <v>1657</v>
      </c>
      <c r="AB20477">
        <v>22</v>
      </c>
      <c r="AD20477">
        <v>1.16801070010661E+24</v>
      </c>
      <c r="AE20477" t="s">
        <v>38</v>
      </c>
      <c r="AF20477" t="s">
        <v>3427</v>
      </c>
      <c r="AG20477">
        <v>135897</v>
      </c>
      <c r="AH20477">
        <v>6018</v>
      </c>
      <c r="AI20477" t="s">
        <v>38</v>
      </c>
      <c r="AJ20477" t="s">
        <v>46</v>
      </c>
      <c r="AK20477" t="s">
        <v>38</v>
      </c>
      <c r="AL20477">
        <v>127.03863350645</v>
      </c>
      <c r="AM20477">
        <v>37.5275407670836</v>
      </c>
      <c r="AN20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5660").cafeNm("메가후르츠").brchNm("압구정로데오점").indsSclsNm("전통찻집/인삼찻집").bldNm("").rdnmAdr("서울특별시 강남구 선릉로161길 22").point(geometryFactory.createPoint( new Coordinate(127.03863350645,37.5275407670836) )).build());</v>
      </c>
    </row>
    <row r="20478" spans="1:40" hidden="1" x14ac:dyDescent="0.45">
      <c r="A20478">
        <v>18820102</v>
      </c>
      <c r="B20478" t="s">
        <v>51337</v>
      </c>
      <c r="C20478" t="s">
        <v>38</v>
      </c>
      <c r="D20478" t="s">
        <v>59</v>
      </c>
      <c r="E20478" t="s">
        <v>60</v>
      </c>
      <c r="F20478" t="s">
        <v>136</v>
      </c>
      <c r="G20478" t="s">
        <v>137</v>
      </c>
      <c r="H20478" t="s">
        <v>138</v>
      </c>
      <c r="I20478" t="s">
        <v>139</v>
      </c>
      <c r="J20478" t="s">
        <v>140</v>
      </c>
      <c r="K20478" t="s">
        <v>141</v>
      </c>
      <c r="L20478">
        <v>11</v>
      </c>
      <c r="M20478" t="s">
        <v>40</v>
      </c>
      <c r="N20478">
        <v>11320</v>
      </c>
      <c r="O20478" t="s">
        <v>398</v>
      </c>
      <c r="P20478">
        <v>1132051200</v>
      </c>
      <c r="Q20478" t="s">
        <v>596</v>
      </c>
      <c r="R20478">
        <v>1132010700</v>
      </c>
      <c r="S20478" t="s">
        <v>597</v>
      </c>
      <c r="T20478">
        <v>1.13201070010607E+18</v>
      </c>
      <c r="U20478">
        <v>1</v>
      </c>
      <c r="V20478" t="s">
        <v>44</v>
      </c>
      <c r="W20478">
        <v>607</v>
      </c>
      <c r="X20478">
        <v>37</v>
      </c>
      <c r="Y20478" t="s">
        <v>64632</v>
      </c>
      <c r="Z20478">
        <v>113204127048</v>
      </c>
      <c r="AA20478" t="s">
        <v>21607</v>
      </c>
      <c r="AB20478">
        <v>48</v>
      </c>
      <c r="AD20478">
        <v>1.1320107001060701E+24</v>
      </c>
      <c r="AE20478" t="s">
        <v>38</v>
      </c>
      <c r="AF20478" t="s">
        <v>64633</v>
      </c>
      <c r="AG20478">
        <v>132919</v>
      </c>
      <c r="AH20478">
        <v>1464</v>
      </c>
      <c r="AI20478" t="s">
        <v>38</v>
      </c>
      <c r="AJ20478" t="s">
        <v>46</v>
      </c>
      <c r="AK20478" t="s">
        <v>38</v>
      </c>
      <c r="AL20478">
        <v>127.039245191219</v>
      </c>
      <c r="AM20478">
        <v>37.642888253810803</v>
      </c>
      <c r="AN20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102").cafeNm("마치커피").brchNm("").indsSclsNm("커피전문점/카페/다방").bldNm("").rdnmAdr("서울특별시 도봉구 덕릉로59아길 48").point(geometryFactory.createPoint( new Coordinate(127.039245191219,37.6428882538108) )).build());</v>
      </c>
    </row>
    <row r="20479" spans="1:40" hidden="1" x14ac:dyDescent="0.45">
      <c r="A20479">
        <v>18821723</v>
      </c>
      <c r="B20479" t="s">
        <v>64634</v>
      </c>
      <c r="C20479" t="s">
        <v>38</v>
      </c>
      <c r="D20479" t="s">
        <v>59</v>
      </c>
      <c r="E20479" t="s">
        <v>60</v>
      </c>
      <c r="F20479" t="s">
        <v>136</v>
      </c>
      <c r="G20479" t="s">
        <v>137</v>
      </c>
      <c r="H20479" t="s">
        <v>138</v>
      </c>
      <c r="I20479" t="s">
        <v>139</v>
      </c>
      <c r="J20479" t="s">
        <v>140</v>
      </c>
      <c r="K20479" t="s">
        <v>141</v>
      </c>
      <c r="L20479">
        <v>11</v>
      </c>
      <c r="M20479" t="s">
        <v>40</v>
      </c>
      <c r="N20479">
        <v>11230</v>
      </c>
      <c r="O20479" t="s">
        <v>439</v>
      </c>
      <c r="P20479">
        <v>1123060000</v>
      </c>
      <c r="Q20479" t="s">
        <v>1056</v>
      </c>
      <c r="R20479">
        <v>1123010500</v>
      </c>
      <c r="S20479" t="s">
        <v>1057</v>
      </c>
      <c r="T20479">
        <v>1.12301050010243E+18</v>
      </c>
      <c r="U20479">
        <v>1</v>
      </c>
      <c r="V20479" t="s">
        <v>44</v>
      </c>
      <c r="W20479">
        <v>243</v>
      </c>
      <c r="X20479">
        <v>3</v>
      </c>
      <c r="Y20479" t="s">
        <v>51186</v>
      </c>
      <c r="Z20479">
        <v>112303105013</v>
      </c>
      <c r="AA20479" t="s">
        <v>1059</v>
      </c>
      <c r="AB20479">
        <v>97</v>
      </c>
      <c r="AD20479">
        <v>1.12301050010243E+24</v>
      </c>
      <c r="AE20479" t="s">
        <v>38</v>
      </c>
      <c r="AF20479" t="s">
        <v>51187</v>
      </c>
      <c r="AG20479">
        <v>130802</v>
      </c>
      <c r="AH20479">
        <v>2540</v>
      </c>
      <c r="AI20479" t="s">
        <v>38</v>
      </c>
      <c r="AJ20479" t="s">
        <v>58</v>
      </c>
      <c r="AK20479" t="s">
        <v>38</v>
      </c>
      <c r="AL20479">
        <v>127.057253660291</v>
      </c>
      <c r="AM20479">
        <v>37.573545274859697</v>
      </c>
      <c r="AN20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1723").cafeNm("칼버츠Karvetz").brchNm("").indsSclsNm("커피전문점/카페/다방").bldNm("").rdnmAdr("서울특별시 동대문구 전농로 97").point(geometryFactory.createPoint( new Coordinate(127.057253660291,37.5735452748597) )).build());</v>
      </c>
    </row>
    <row r="20480" spans="1:40" hidden="1" x14ac:dyDescent="0.45">
      <c r="A20480">
        <v>18828247</v>
      </c>
      <c r="B20480" t="s">
        <v>64635</v>
      </c>
      <c r="C20480" t="s">
        <v>38</v>
      </c>
      <c r="D20480" t="s">
        <v>59</v>
      </c>
      <c r="E20480" t="s">
        <v>60</v>
      </c>
      <c r="F20480" t="s">
        <v>136</v>
      </c>
      <c r="G20480" t="s">
        <v>137</v>
      </c>
      <c r="H20480" t="s">
        <v>138</v>
      </c>
      <c r="I20480" t="s">
        <v>139</v>
      </c>
      <c r="J20480" t="s">
        <v>140</v>
      </c>
      <c r="K20480" t="s">
        <v>141</v>
      </c>
      <c r="L20480">
        <v>11</v>
      </c>
      <c r="M20480" t="s">
        <v>40</v>
      </c>
      <c r="N20480">
        <v>11170</v>
      </c>
      <c r="O20480" t="s">
        <v>206</v>
      </c>
      <c r="P20480">
        <v>1117065000</v>
      </c>
      <c r="Q20480" t="s">
        <v>1331</v>
      </c>
      <c r="R20480">
        <v>1117013000</v>
      </c>
      <c r="S20480" t="s">
        <v>1332</v>
      </c>
      <c r="T20480">
        <v>1.1170130001003401E+18</v>
      </c>
      <c r="U20480">
        <v>1</v>
      </c>
      <c r="V20480" t="s">
        <v>44</v>
      </c>
      <c r="W20480">
        <v>34</v>
      </c>
      <c r="X20480">
        <v>42</v>
      </c>
      <c r="Y20480" t="s">
        <v>45762</v>
      </c>
      <c r="Z20480">
        <v>111702005002</v>
      </c>
      <c r="AA20480" t="s">
        <v>1736</v>
      </c>
      <c r="AB20480">
        <v>170</v>
      </c>
      <c r="AD20480">
        <v>1.1170130001003401E+24</v>
      </c>
      <c r="AE20480" t="s">
        <v>38</v>
      </c>
      <c r="AF20480" t="s">
        <v>45763</v>
      </c>
      <c r="AG20480">
        <v>140863</v>
      </c>
      <c r="AH20480">
        <v>4390</v>
      </c>
      <c r="AI20480" t="s">
        <v>38</v>
      </c>
      <c r="AJ20480" t="s">
        <v>46</v>
      </c>
      <c r="AK20480" t="s">
        <v>38</v>
      </c>
      <c r="AL20480">
        <v>126.989067144777</v>
      </c>
      <c r="AM20480">
        <v>37.533479263328204</v>
      </c>
      <c r="AN20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8247").cafeNm("까페더브레이브").brchNm("").indsSclsNm("커피전문점/카페/다방").bldNm("").rdnmAdr("서울특별시 용산구 녹사평대로 170").point(geometryFactory.createPoint( new Coordinate(126.989067144777,37.5334792633282) )).build());</v>
      </c>
    </row>
    <row r="20481" spans="1:40" hidden="1" x14ac:dyDescent="0.45">
      <c r="A20481">
        <v>18820112</v>
      </c>
      <c r="B20481" t="s">
        <v>64636</v>
      </c>
      <c r="C20481" t="s">
        <v>38</v>
      </c>
      <c r="D20481" t="s">
        <v>59</v>
      </c>
      <c r="E20481" t="s">
        <v>60</v>
      </c>
      <c r="F20481" t="s">
        <v>136</v>
      </c>
      <c r="G20481" t="s">
        <v>137</v>
      </c>
      <c r="H20481" t="s">
        <v>138</v>
      </c>
      <c r="I20481" t="s">
        <v>139</v>
      </c>
      <c r="J20481" t="s">
        <v>140</v>
      </c>
      <c r="K20481" t="s">
        <v>141</v>
      </c>
      <c r="L20481">
        <v>11</v>
      </c>
      <c r="M20481" t="s">
        <v>40</v>
      </c>
      <c r="N20481">
        <v>11710</v>
      </c>
      <c r="O20481" t="s">
        <v>54</v>
      </c>
      <c r="P20481">
        <v>1171064600</v>
      </c>
      <c r="Q20481" t="s">
        <v>409</v>
      </c>
      <c r="R20481">
        <v>1171010800</v>
      </c>
      <c r="S20481" t="s">
        <v>283</v>
      </c>
      <c r="T20481">
        <v>1.17101080010111E+18</v>
      </c>
      <c r="U20481">
        <v>1</v>
      </c>
      <c r="V20481" t="s">
        <v>44</v>
      </c>
      <c r="W20481">
        <v>111</v>
      </c>
      <c r="Y20481" t="s">
        <v>37118</v>
      </c>
      <c r="Z20481">
        <v>117103123021</v>
      </c>
      <c r="AA20481" t="s">
        <v>2051</v>
      </c>
      <c r="AB20481">
        <v>171</v>
      </c>
      <c r="AD20481">
        <v>1.17101080010111E+24</v>
      </c>
      <c r="AE20481" t="s">
        <v>4702</v>
      </c>
      <c r="AF20481" t="s">
        <v>37119</v>
      </c>
      <c r="AG20481">
        <v>138870</v>
      </c>
      <c r="AH20481">
        <v>5800</v>
      </c>
      <c r="AI20481" t="s">
        <v>38</v>
      </c>
      <c r="AJ20481" t="s">
        <v>46</v>
      </c>
      <c r="AK20481" t="s">
        <v>38</v>
      </c>
      <c r="AL20481">
        <v>127.131754364149</v>
      </c>
      <c r="AM20481">
        <v>37.485795093957101</v>
      </c>
      <c r="AN20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112").cafeNm("과일에반하다프루타문정위례점").brchNm("").indsSclsNm("커피전문점/카페/다방").bldNm("동양빌딩").rdnmAdr("서울특별시 송파구 새말로 171").point(geometryFactory.createPoint( new Coordinate(127.131754364149,37.4857950939571) )).build());</v>
      </c>
    </row>
    <row r="20482" spans="1:40" hidden="1" x14ac:dyDescent="0.45">
      <c r="A20482">
        <v>18828788</v>
      </c>
      <c r="B20482" t="s">
        <v>64637</v>
      </c>
      <c r="C20482" t="s">
        <v>38</v>
      </c>
      <c r="D20482" t="s">
        <v>59</v>
      </c>
      <c r="E20482" t="s">
        <v>60</v>
      </c>
      <c r="F20482" t="s">
        <v>136</v>
      </c>
      <c r="G20482" t="s">
        <v>137</v>
      </c>
      <c r="H20482" t="s">
        <v>2742</v>
      </c>
      <c r="I20482" t="s">
        <v>2743</v>
      </c>
      <c r="J20482" t="s">
        <v>140</v>
      </c>
      <c r="K20482" t="s">
        <v>141</v>
      </c>
      <c r="L20482">
        <v>11</v>
      </c>
      <c r="M20482" t="s">
        <v>40</v>
      </c>
      <c r="N20482">
        <v>11590</v>
      </c>
      <c r="O20482" t="s">
        <v>64</v>
      </c>
      <c r="P20482">
        <v>1159062000</v>
      </c>
      <c r="Q20482" t="s">
        <v>2225</v>
      </c>
      <c r="R20482">
        <v>1159010700</v>
      </c>
      <c r="S20482" t="s">
        <v>66</v>
      </c>
      <c r="T20482">
        <v>1.1590107001104E+18</v>
      </c>
      <c r="U20482">
        <v>1</v>
      </c>
      <c r="V20482" t="s">
        <v>44</v>
      </c>
      <c r="W20482">
        <v>1040</v>
      </c>
      <c r="X20482">
        <v>4</v>
      </c>
      <c r="Y20482" t="s">
        <v>45440</v>
      </c>
      <c r="Z20482">
        <v>115904157164</v>
      </c>
      <c r="AA20482" t="s">
        <v>4205</v>
      </c>
      <c r="AB20482">
        <v>65</v>
      </c>
      <c r="AD20482">
        <v>1.1590107001104E+24</v>
      </c>
      <c r="AE20482" t="s">
        <v>38</v>
      </c>
      <c r="AF20482" t="s">
        <v>45441</v>
      </c>
      <c r="AG20482">
        <v>156827</v>
      </c>
      <c r="AH20482">
        <v>7025</v>
      </c>
      <c r="AI20482" t="s">
        <v>38</v>
      </c>
      <c r="AJ20482" t="s">
        <v>46</v>
      </c>
      <c r="AK20482" t="s">
        <v>38</v>
      </c>
      <c r="AL20482">
        <v>126.979131156032</v>
      </c>
      <c r="AM20482">
        <v>37.477961156066499</v>
      </c>
      <c r="AN20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8788").cafeNm("프루코&amp;드루와").brchNm("").indsSclsNm("전통찻집/인삼찻집").bldNm("").rdnmAdr("서울특별시 동작구 동작대로7길 65").point(geometryFactory.createPoint( new Coordinate(126.979131156032,37.4779611560665) )).build());</v>
      </c>
    </row>
    <row r="20483" spans="1:40" hidden="1" x14ac:dyDescent="0.45">
      <c r="A20483">
        <v>18799340</v>
      </c>
      <c r="B20483" t="s">
        <v>5749</v>
      </c>
      <c r="C20483" t="s">
        <v>64638</v>
      </c>
      <c r="D20483" t="s">
        <v>59</v>
      </c>
      <c r="E20483" t="s">
        <v>60</v>
      </c>
      <c r="F20483" t="s">
        <v>136</v>
      </c>
      <c r="G20483" t="s">
        <v>137</v>
      </c>
      <c r="H20483" t="s">
        <v>138</v>
      </c>
      <c r="I20483" t="s">
        <v>139</v>
      </c>
      <c r="J20483" t="s">
        <v>140</v>
      </c>
      <c r="K20483" t="s">
        <v>141</v>
      </c>
      <c r="L20483">
        <v>11</v>
      </c>
      <c r="M20483" t="s">
        <v>40</v>
      </c>
      <c r="N20483">
        <v>11350</v>
      </c>
      <c r="O20483" t="s">
        <v>277</v>
      </c>
      <c r="P20483">
        <v>1135059500</v>
      </c>
      <c r="Q20483" t="s">
        <v>1319</v>
      </c>
      <c r="R20483">
        <v>1135010300</v>
      </c>
      <c r="S20483" t="s">
        <v>357</v>
      </c>
      <c r="T20483">
        <v>1.1350103001064401E+18</v>
      </c>
      <c r="U20483">
        <v>1</v>
      </c>
      <c r="V20483" t="s">
        <v>44</v>
      </c>
      <c r="W20483">
        <v>644</v>
      </c>
      <c r="X20483">
        <v>62</v>
      </c>
      <c r="Y20483" t="s">
        <v>64160</v>
      </c>
      <c r="Z20483">
        <v>113504130002</v>
      </c>
      <c r="AA20483" t="s">
        <v>7035</v>
      </c>
      <c r="AB20483">
        <v>5</v>
      </c>
      <c r="AD20483">
        <v>1.13501030010644E+24</v>
      </c>
      <c r="AE20483" t="s">
        <v>38</v>
      </c>
      <c r="AF20483" t="s">
        <v>64161</v>
      </c>
      <c r="AG20483">
        <v>139808</v>
      </c>
      <c r="AH20483">
        <v>1803</v>
      </c>
      <c r="AI20483" t="s">
        <v>38</v>
      </c>
      <c r="AJ20483" t="s">
        <v>46</v>
      </c>
      <c r="AK20483" t="s">
        <v>38</v>
      </c>
      <c r="AL20483">
        <v>127.078559394916</v>
      </c>
      <c r="AM20483">
        <v>37.619450487264999</v>
      </c>
      <c r="AN20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9340").cafeNm("카페").brchNm("모노브릭").indsSclsNm("커피전문점/카페/다방").bldNm("").rdnmAdr("서울특별시 노원구 공릉로20길 5").point(geometryFactory.createPoint( new Coordinate(127.078559394916,37.619450487265) )).build());</v>
      </c>
    </row>
    <row r="20484" spans="1:40" hidden="1" x14ac:dyDescent="0.45">
      <c r="A20484">
        <v>18802018</v>
      </c>
      <c r="B20484" t="s">
        <v>64639</v>
      </c>
      <c r="C20484" t="s">
        <v>38</v>
      </c>
      <c r="D20484" t="s">
        <v>59</v>
      </c>
      <c r="E20484" t="s">
        <v>60</v>
      </c>
      <c r="F20484" t="s">
        <v>136</v>
      </c>
      <c r="G20484" t="s">
        <v>137</v>
      </c>
      <c r="H20484" t="s">
        <v>138</v>
      </c>
      <c r="I20484" t="s">
        <v>139</v>
      </c>
      <c r="J20484" t="s">
        <v>140</v>
      </c>
      <c r="K20484" t="s">
        <v>141</v>
      </c>
      <c r="L20484">
        <v>11</v>
      </c>
      <c r="M20484" t="s">
        <v>40</v>
      </c>
      <c r="N20484">
        <v>11680</v>
      </c>
      <c r="O20484" t="s">
        <v>73</v>
      </c>
      <c r="P20484">
        <v>1168063000</v>
      </c>
      <c r="Q20484" t="s">
        <v>503</v>
      </c>
      <c r="R20484">
        <v>1168010600</v>
      </c>
      <c r="S20484" t="s">
        <v>450</v>
      </c>
      <c r="T20484">
        <v>1.16801060010911E+18</v>
      </c>
      <c r="U20484">
        <v>1</v>
      </c>
      <c r="V20484" t="s">
        <v>44</v>
      </c>
      <c r="W20484">
        <v>911</v>
      </c>
      <c r="X20484">
        <v>2</v>
      </c>
      <c r="Y20484" t="s">
        <v>48607</v>
      </c>
      <c r="Z20484">
        <v>116804166660</v>
      </c>
      <c r="AA20484" t="s">
        <v>11546</v>
      </c>
      <c r="AB20484">
        <v>7</v>
      </c>
      <c r="AD20484">
        <v>1.1680106001091099E+24</v>
      </c>
      <c r="AE20484" t="s">
        <v>3377</v>
      </c>
      <c r="AF20484" t="s">
        <v>48608</v>
      </c>
      <c r="AG20484">
        <v>135841</v>
      </c>
      <c r="AH20484">
        <v>6201</v>
      </c>
      <c r="AI20484" t="s">
        <v>38</v>
      </c>
      <c r="AJ20484" t="s">
        <v>46</v>
      </c>
      <c r="AK20484" t="s">
        <v>38</v>
      </c>
      <c r="AL20484">
        <v>127.055311431966</v>
      </c>
      <c r="AM20484">
        <v>37.501400600516099</v>
      </c>
      <c r="AN20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2018").cafeNm("오월애").brchNm("").indsSclsNm("커피전문점/카페/다방").bldNm("송암빌딩").rdnmAdr("서울특별시 강남구 역삼로74길 7").point(geometryFactory.createPoint( new Coordinate(127.055311431966,37.5014006005161) )).build());</v>
      </c>
    </row>
    <row r="20485" spans="1:40" hidden="1" x14ac:dyDescent="0.45">
      <c r="A20485">
        <v>18803024</v>
      </c>
      <c r="B20485" t="s">
        <v>64640</v>
      </c>
      <c r="C20485" t="s">
        <v>38</v>
      </c>
      <c r="D20485" t="s">
        <v>59</v>
      </c>
      <c r="E20485" t="s">
        <v>60</v>
      </c>
      <c r="F20485" t="s">
        <v>136</v>
      </c>
      <c r="G20485" t="s">
        <v>137</v>
      </c>
      <c r="H20485" t="s">
        <v>138</v>
      </c>
      <c r="I20485" t="s">
        <v>139</v>
      </c>
      <c r="J20485" t="s">
        <v>140</v>
      </c>
      <c r="K20485" t="s">
        <v>141</v>
      </c>
      <c r="L20485">
        <v>11</v>
      </c>
      <c r="M20485" t="s">
        <v>40</v>
      </c>
      <c r="N20485">
        <v>11680</v>
      </c>
      <c r="O20485" t="s">
        <v>73</v>
      </c>
      <c r="P20485">
        <v>1168064000</v>
      </c>
      <c r="Q20485" t="s">
        <v>200</v>
      </c>
      <c r="R20485">
        <v>1168010100</v>
      </c>
      <c r="S20485" t="s">
        <v>201</v>
      </c>
      <c r="T20485">
        <v>1.1680101001083699E+18</v>
      </c>
      <c r="U20485">
        <v>1</v>
      </c>
      <c r="V20485" t="s">
        <v>44</v>
      </c>
      <c r="W20485">
        <v>837</v>
      </c>
      <c r="X20485">
        <v>13</v>
      </c>
      <c r="Y20485" t="s">
        <v>5969</v>
      </c>
      <c r="Z20485">
        <v>116804166033</v>
      </c>
      <c r="AA20485" t="s">
        <v>5970</v>
      </c>
      <c r="AB20485">
        <v>14</v>
      </c>
      <c r="AD20485">
        <v>1.1680101001083701E+24</v>
      </c>
      <c r="AE20485" t="s">
        <v>59845</v>
      </c>
      <c r="AF20485" t="s">
        <v>5971</v>
      </c>
      <c r="AG20485">
        <v>135937</v>
      </c>
      <c r="AH20485">
        <v>6253</v>
      </c>
      <c r="AI20485" t="s">
        <v>38</v>
      </c>
      <c r="AJ20485" t="s">
        <v>46</v>
      </c>
      <c r="AK20485" t="s">
        <v>38</v>
      </c>
      <c r="AL20485">
        <v>127.031832834806</v>
      </c>
      <c r="AM20485">
        <v>37.4917223883009</v>
      </c>
      <c r="AN20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3024").cafeNm("칼마커피").brchNm("").indsSclsNm("커피전문점/카페/다방").bldNm("강남역와이즈플레이스").rdnmAdr("서울특별시 강남구 강남대로66길 14").point(geometryFactory.createPoint( new Coordinate(127.031832834806,37.4917223883009) )).build());</v>
      </c>
    </row>
    <row r="20486" spans="1:40" hidden="1" x14ac:dyDescent="0.45">
      <c r="A20486">
        <v>18796903</v>
      </c>
      <c r="B20486" t="s">
        <v>64641</v>
      </c>
      <c r="C20486" t="s">
        <v>38</v>
      </c>
      <c r="D20486" t="s">
        <v>59</v>
      </c>
      <c r="E20486" t="s">
        <v>60</v>
      </c>
      <c r="F20486" t="s">
        <v>136</v>
      </c>
      <c r="G20486" t="s">
        <v>137</v>
      </c>
      <c r="H20486" t="s">
        <v>2742</v>
      </c>
      <c r="I20486" t="s">
        <v>2743</v>
      </c>
      <c r="J20486" t="s">
        <v>140</v>
      </c>
      <c r="K20486" t="s">
        <v>141</v>
      </c>
      <c r="L20486">
        <v>11</v>
      </c>
      <c r="M20486" t="s">
        <v>40</v>
      </c>
      <c r="N20486">
        <v>11110</v>
      </c>
      <c r="O20486" t="s">
        <v>49</v>
      </c>
      <c r="P20486">
        <v>1111060000</v>
      </c>
      <c r="Q20486" t="s">
        <v>495</v>
      </c>
      <c r="R20486">
        <v>1111014600</v>
      </c>
      <c r="S20486" t="s">
        <v>495</v>
      </c>
      <c r="T20486">
        <v>1.11101460010087E+18</v>
      </c>
      <c r="U20486">
        <v>1</v>
      </c>
      <c r="V20486" t="s">
        <v>44</v>
      </c>
      <c r="W20486">
        <v>87</v>
      </c>
      <c r="Y20486" t="s">
        <v>64642</v>
      </c>
      <c r="Z20486">
        <v>111104100117</v>
      </c>
      <c r="AA20486" t="s">
        <v>43211</v>
      </c>
      <c r="AB20486">
        <v>16</v>
      </c>
      <c r="AC20486">
        <v>1</v>
      </c>
      <c r="AD20486">
        <v>1.11101460010087E+24</v>
      </c>
      <c r="AE20486" t="s">
        <v>64643</v>
      </c>
      <c r="AF20486" t="s">
        <v>64644</v>
      </c>
      <c r="AG20486">
        <v>110260</v>
      </c>
      <c r="AH20486">
        <v>3055</v>
      </c>
      <c r="AI20486" t="s">
        <v>38</v>
      </c>
      <c r="AJ20486" t="s">
        <v>46</v>
      </c>
      <c r="AK20486" t="s">
        <v>38</v>
      </c>
      <c r="AL20486">
        <v>126.984141824171</v>
      </c>
      <c r="AM20486">
        <v>37.581255361952003</v>
      </c>
      <c r="AN20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6903").cafeNm("딥키").brchNm("").indsSclsNm("전통찻집/인삼찻집").bldNm("계몽재").rdnmAdr("서울특별시 종로구 북촌로9길 16-1").point(geometryFactory.createPoint( new Coordinate(126.984141824171,37.581255361952) )).build());</v>
      </c>
    </row>
    <row r="20487" spans="1:40" hidden="1" x14ac:dyDescent="0.45">
      <c r="A20487">
        <v>18799756</v>
      </c>
      <c r="B20487" t="s">
        <v>64645</v>
      </c>
      <c r="C20487" t="s">
        <v>38</v>
      </c>
      <c r="D20487" t="s">
        <v>59</v>
      </c>
      <c r="E20487" t="s">
        <v>60</v>
      </c>
      <c r="F20487" t="s">
        <v>136</v>
      </c>
      <c r="G20487" t="s">
        <v>137</v>
      </c>
      <c r="H20487" t="s">
        <v>138</v>
      </c>
      <c r="I20487" t="s">
        <v>139</v>
      </c>
      <c r="J20487" t="s">
        <v>140</v>
      </c>
      <c r="K20487" t="s">
        <v>141</v>
      </c>
      <c r="L20487">
        <v>11</v>
      </c>
      <c r="M20487" t="s">
        <v>40</v>
      </c>
      <c r="N20487">
        <v>11110</v>
      </c>
      <c r="O20487" t="s">
        <v>49</v>
      </c>
      <c r="P20487">
        <v>1111061500</v>
      </c>
      <c r="Q20487" t="s">
        <v>50</v>
      </c>
      <c r="R20487">
        <v>1111015200</v>
      </c>
      <c r="S20487" t="s">
        <v>51</v>
      </c>
      <c r="T20487">
        <v>1.11101520010038E+18</v>
      </c>
      <c r="U20487">
        <v>1</v>
      </c>
      <c r="V20487" t="s">
        <v>44</v>
      </c>
      <c r="W20487">
        <v>38</v>
      </c>
      <c r="X20487">
        <v>4</v>
      </c>
      <c r="Y20487" t="s">
        <v>49071</v>
      </c>
      <c r="Z20487">
        <v>111104100163</v>
      </c>
      <c r="AA20487" t="s">
        <v>52</v>
      </c>
      <c r="AB20487">
        <v>39</v>
      </c>
      <c r="AD20487">
        <v>1.1110152001003801E+24</v>
      </c>
      <c r="AE20487" t="s">
        <v>38</v>
      </c>
      <c r="AF20487" t="s">
        <v>49072</v>
      </c>
      <c r="AG20487">
        <v>110390</v>
      </c>
      <c r="AH20487">
        <v>3138</v>
      </c>
      <c r="AI20487" t="s">
        <v>38</v>
      </c>
      <c r="AJ20487" t="s">
        <v>46</v>
      </c>
      <c r="AK20487" t="s">
        <v>38</v>
      </c>
      <c r="AL20487">
        <v>126.993399378128</v>
      </c>
      <c r="AM20487">
        <v>37.5722792079237</v>
      </c>
      <c r="AN20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9756").cafeNm("종묘전통다원").brchNm("").indsSclsNm("커피전문점/카페/다방").bldNm("").rdnmAdr("서울특별시 종로구 서순라길 39").point(geometryFactory.createPoint( new Coordinate(126.993399378128,37.5722792079237) )).build());</v>
      </c>
    </row>
    <row r="20488" spans="1:40" hidden="1" x14ac:dyDescent="0.45">
      <c r="A20488">
        <v>18801639</v>
      </c>
      <c r="B20488" t="s">
        <v>64646</v>
      </c>
      <c r="C20488" t="s">
        <v>38</v>
      </c>
      <c r="D20488" t="s">
        <v>59</v>
      </c>
      <c r="E20488" t="s">
        <v>60</v>
      </c>
      <c r="F20488" t="s">
        <v>136</v>
      </c>
      <c r="G20488" t="s">
        <v>137</v>
      </c>
      <c r="H20488" t="s">
        <v>138</v>
      </c>
      <c r="I20488" t="s">
        <v>139</v>
      </c>
      <c r="J20488" t="s">
        <v>140</v>
      </c>
      <c r="K20488" t="s">
        <v>141</v>
      </c>
      <c r="L20488">
        <v>11</v>
      </c>
      <c r="M20488" t="s">
        <v>40</v>
      </c>
      <c r="N20488">
        <v>11620</v>
      </c>
      <c r="O20488" t="s">
        <v>244</v>
      </c>
      <c r="P20488">
        <v>1162065500</v>
      </c>
      <c r="Q20488" t="s">
        <v>425</v>
      </c>
      <c r="R20488">
        <v>1162010200</v>
      </c>
      <c r="S20488" t="s">
        <v>246</v>
      </c>
      <c r="T20488">
        <v>1.16201020011635E+18</v>
      </c>
      <c r="U20488">
        <v>1</v>
      </c>
      <c r="V20488" t="s">
        <v>44</v>
      </c>
      <c r="W20488">
        <v>1635</v>
      </c>
      <c r="X20488">
        <v>63</v>
      </c>
      <c r="Y20488" t="s">
        <v>26188</v>
      </c>
      <c r="Z20488">
        <v>116203120007</v>
      </c>
      <c r="AA20488" t="s">
        <v>427</v>
      </c>
      <c r="AB20488">
        <v>8</v>
      </c>
      <c r="AC20488">
        <v>1</v>
      </c>
      <c r="AD20488">
        <v>1.16201020011635E+24</v>
      </c>
      <c r="AE20488" t="s">
        <v>38</v>
      </c>
      <c r="AF20488" t="s">
        <v>26189</v>
      </c>
      <c r="AG20488">
        <v>151900</v>
      </c>
      <c r="AH20488">
        <v>8775</v>
      </c>
      <c r="AI20488" t="s">
        <v>38</v>
      </c>
      <c r="AJ20488" t="s">
        <v>46</v>
      </c>
      <c r="AK20488" t="s">
        <v>38</v>
      </c>
      <c r="AL20488">
        <v>126.92804156564701</v>
      </c>
      <c r="AM20488">
        <v>37.480121725902002</v>
      </c>
      <c r="AN20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1639").cafeNm("로플봉봉").brchNm("").indsSclsNm("커피전문점/카페/다방").bldNm("").rdnmAdr("서울특별시 관악구 신원로 8-1").point(geometryFactory.createPoint( new Coordinate(126.928041565647,37.480121725902) )).build());</v>
      </c>
    </row>
    <row r="20489" spans="1:40" hidden="1" x14ac:dyDescent="0.45">
      <c r="A20489">
        <v>18799165</v>
      </c>
      <c r="B20489" t="s">
        <v>64647</v>
      </c>
      <c r="C20489" t="s">
        <v>38</v>
      </c>
      <c r="D20489" t="s">
        <v>59</v>
      </c>
      <c r="E20489" t="s">
        <v>60</v>
      </c>
      <c r="F20489" t="s">
        <v>136</v>
      </c>
      <c r="G20489" t="s">
        <v>137</v>
      </c>
      <c r="H20489" t="s">
        <v>138</v>
      </c>
      <c r="I20489" t="s">
        <v>139</v>
      </c>
      <c r="J20489" t="s">
        <v>140</v>
      </c>
      <c r="K20489" t="s">
        <v>141</v>
      </c>
      <c r="L20489">
        <v>11</v>
      </c>
      <c r="M20489" t="s">
        <v>40</v>
      </c>
      <c r="N20489">
        <v>11215</v>
      </c>
      <c r="O20489" t="s">
        <v>166</v>
      </c>
      <c r="P20489">
        <v>1121582000</v>
      </c>
      <c r="Q20489" t="s">
        <v>1326</v>
      </c>
      <c r="R20489">
        <v>1121510500</v>
      </c>
      <c r="S20489" t="s">
        <v>295</v>
      </c>
      <c r="T20489">
        <v>1.1215105001061201E+18</v>
      </c>
      <c r="U20489">
        <v>1</v>
      </c>
      <c r="V20489" t="s">
        <v>44</v>
      </c>
      <c r="W20489">
        <v>612</v>
      </c>
      <c r="X20489">
        <v>21</v>
      </c>
      <c r="Y20489" t="s">
        <v>16491</v>
      </c>
      <c r="Z20489">
        <v>112154112419</v>
      </c>
      <c r="AA20489" t="s">
        <v>4478</v>
      </c>
      <c r="AB20489">
        <v>108</v>
      </c>
      <c r="AD20489">
        <v>1.1215105001061201E+24</v>
      </c>
      <c r="AE20489" t="s">
        <v>38</v>
      </c>
      <c r="AF20489" t="s">
        <v>16492</v>
      </c>
      <c r="AG20489">
        <v>143866</v>
      </c>
      <c r="AH20489">
        <v>5054</v>
      </c>
      <c r="AI20489" t="s">
        <v>38</v>
      </c>
      <c r="AJ20489" t="s">
        <v>46</v>
      </c>
      <c r="AK20489" t="s">
        <v>38</v>
      </c>
      <c r="AL20489">
        <v>127.0779323151</v>
      </c>
      <c r="AM20489">
        <v>37.5343957826965</v>
      </c>
      <c r="AN20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9165").cafeNm("미래명가").brchNm("").indsSclsNm("커피전문점/카페/다방").bldNm("").rdnmAdr("서울특별시 광진구 자양로15길 108").point(geometryFactory.createPoint( new Coordinate(127.0779323151,37.5343957826965) )).build());</v>
      </c>
    </row>
    <row r="20490" spans="1:40" hidden="1" x14ac:dyDescent="0.45">
      <c r="A20490">
        <v>18796116</v>
      </c>
      <c r="B20490" t="s">
        <v>64648</v>
      </c>
      <c r="C20490" t="s">
        <v>11119</v>
      </c>
      <c r="D20490" t="s">
        <v>59</v>
      </c>
      <c r="E20490" t="s">
        <v>60</v>
      </c>
      <c r="F20490" t="s">
        <v>136</v>
      </c>
      <c r="G20490" t="s">
        <v>137</v>
      </c>
      <c r="H20490" t="s">
        <v>138</v>
      </c>
      <c r="I20490" t="s">
        <v>139</v>
      </c>
      <c r="J20490" t="s">
        <v>140</v>
      </c>
      <c r="K20490" t="s">
        <v>141</v>
      </c>
      <c r="L20490">
        <v>11</v>
      </c>
      <c r="M20490" t="s">
        <v>40</v>
      </c>
      <c r="N20490">
        <v>11740</v>
      </c>
      <c r="O20490" t="s">
        <v>95</v>
      </c>
      <c r="P20490">
        <v>1174052500</v>
      </c>
      <c r="Q20490" t="s">
        <v>2161</v>
      </c>
      <c r="R20490">
        <v>1174010300</v>
      </c>
      <c r="S20490" t="s">
        <v>2162</v>
      </c>
      <c r="T20490">
        <v>1.1740103001052101E+18</v>
      </c>
      <c r="U20490">
        <v>1</v>
      </c>
      <c r="V20490" t="s">
        <v>44</v>
      </c>
      <c r="W20490">
        <v>521</v>
      </c>
      <c r="Y20490" t="s">
        <v>60145</v>
      </c>
      <c r="Z20490">
        <v>117403124004</v>
      </c>
      <c r="AA20490" t="s">
        <v>8828</v>
      </c>
      <c r="AB20490">
        <v>55</v>
      </c>
      <c r="AD20490">
        <v>1.17401030010124E+24</v>
      </c>
      <c r="AE20490" t="s">
        <v>58390</v>
      </c>
      <c r="AF20490" t="s">
        <v>58391</v>
      </c>
      <c r="AG20490">
        <v>134090</v>
      </c>
      <c r="AH20490">
        <v>5275</v>
      </c>
      <c r="AI20490" t="s">
        <v>2356</v>
      </c>
      <c r="AJ20490" t="s">
        <v>38</v>
      </c>
      <c r="AK20490" t="s">
        <v>38</v>
      </c>
      <c r="AL20490">
        <v>127.168772945554</v>
      </c>
      <c r="AM20490">
        <v>37.553307526010101</v>
      </c>
      <c r="AN20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6116").cafeNm("레오에그토스트앤주스").brchNm("상일동역점").indsSclsNm("커피전문점/카페/다방").bldNm("고덕자이").rdnmAdr("서울특별시 강동구 상일로 55").point(geometryFactory.createPoint( new Coordinate(127.168772945554,37.5533075260101) )).build());</v>
      </c>
    </row>
    <row r="20491" spans="1:40" hidden="1" x14ac:dyDescent="0.45">
      <c r="A20491">
        <v>18796319</v>
      </c>
      <c r="B20491" t="s">
        <v>1493</v>
      </c>
      <c r="C20491" t="s">
        <v>7750</v>
      </c>
      <c r="D20491" t="s">
        <v>59</v>
      </c>
      <c r="E20491" t="s">
        <v>60</v>
      </c>
      <c r="F20491" t="s">
        <v>136</v>
      </c>
      <c r="G20491" t="s">
        <v>137</v>
      </c>
      <c r="H20491" t="s">
        <v>138</v>
      </c>
      <c r="I20491" t="s">
        <v>139</v>
      </c>
      <c r="J20491" t="s">
        <v>140</v>
      </c>
      <c r="K20491" t="s">
        <v>141</v>
      </c>
      <c r="L20491">
        <v>11</v>
      </c>
      <c r="M20491" t="s">
        <v>40</v>
      </c>
      <c r="N20491">
        <v>11470</v>
      </c>
      <c r="O20491" t="s">
        <v>114</v>
      </c>
      <c r="P20491">
        <v>1147065000</v>
      </c>
      <c r="Q20491" t="s">
        <v>947</v>
      </c>
      <c r="R20491">
        <v>1147010100</v>
      </c>
      <c r="S20491" t="s">
        <v>171</v>
      </c>
      <c r="T20491">
        <v>1.14701010010907E+18</v>
      </c>
      <c r="U20491">
        <v>1</v>
      </c>
      <c r="V20491" t="s">
        <v>44</v>
      </c>
      <c r="W20491">
        <v>907</v>
      </c>
      <c r="X20491">
        <v>15</v>
      </c>
      <c r="Y20491" t="s">
        <v>64649</v>
      </c>
      <c r="Z20491">
        <v>114703114014</v>
      </c>
      <c r="AA20491" t="s">
        <v>547</v>
      </c>
      <c r="AB20491">
        <v>195</v>
      </c>
      <c r="AD20491">
        <v>1.1470101001090701E+24</v>
      </c>
      <c r="AE20491" t="s">
        <v>6327</v>
      </c>
      <c r="AF20491" t="s">
        <v>64650</v>
      </c>
      <c r="AG20491">
        <v>158857</v>
      </c>
      <c r="AH20491">
        <v>7945</v>
      </c>
      <c r="AI20491" t="s">
        <v>38</v>
      </c>
      <c r="AJ20491" t="s">
        <v>58</v>
      </c>
      <c r="AK20491" t="s">
        <v>38</v>
      </c>
      <c r="AL20491">
        <v>126.85919473329299</v>
      </c>
      <c r="AM20491">
        <v>37.525583322360198</v>
      </c>
      <c r="AN20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6319").cafeNm("탐앤탐스").brchNm("신정역점").indsSclsNm("커피전문점/카페/다방").bldNm("원일빌딩").rdnmAdr("서울특별시 양천구 오목로 195").point(geometryFactory.createPoint( new Coordinate(126.859194733293,37.5255833223602) )).build());</v>
      </c>
    </row>
    <row r="20492" spans="1:40" hidden="1" x14ac:dyDescent="0.45">
      <c r="A20492">
        <v>18802203</v>
      </c>
      <c r="B20492" t="s">
        <v>59946</v>
      </c>
      <c r="C20492" t="s">
        <v>38</v>
      </c>
      <c r="D20492" t="s">
        <v>59</v>
      </c>
      <c r="E20492" t="s">
        <v>60</v>
      </c>
      <c r="F20492" t="s">
        <v>136</v>
      </c>
      <c r="G20492" t="s">
        <v>137</v>
      </c>
      <c r="H20492" t="s">
        <v>1789</v>
      </c>
      <c r="I20492" t="s">
        <v>1790</v>
      </c>
      <c r="J20492" t="s">
        <v>140</v>
      </c>
      <c r="K20492" t="s">
        <v>141</v>
      </c>
      <c r="L20492">
        <v>11</v>
      </c>
      <c r="M20492" t="s">
        <v>40</v>
      </c>
      <c r="N20492">
        <v>11590</v>
      </c>
      <c r="O20492" t="s">
        <v>64</v>
      </c>
      <c r="P20492">
        <v>1159066000</v>
      </c>
      <c r="Q20492" t="s">
        <v>535</v>
      </c>
      <c r="R20492">
        <v>1159010800</v>
      </c>
      <c r="S20492" t="s">
        <v>535</v>
      </c>
      <c r="T20492">
        <v>1.1590108001040399E+18</v>
      </c>
      <c r="U20492">
        <v>1</v>
      </c>
      <c r="V20492" t="s">
        <v>44</v>
      </c>
      <c r="W20492">
        <v>404</v>
      </c>
      <c r="X20492">
        <v>4</v>
      </c>
      <c r="Y20492" t="s">
        <v>51432</v>
      </c>
      <c r="Z20492">
        <v>115904157551</v>
      </c>
      <c r="AA20492" t="s">
        <v>3017</v>
      </c>
      <c r="AB20492">
        <v>101</v>
      </c>
      <c r="AD20492">
        <v>1.1590108001040701E+24</v>
      </c>
      <c r="AE20492" t="s">
        <v>38</v>
      </c>
      <c r="AF20492" t="s">
        <v>51433</v>
      </c>
      <c r="AG20492">
        <v>156811</v>
      </c>
      <c r="AH20492">
        <v>7055</v>
      </c>
      <c r="AI20492" t="s">
        <v>38</v>
      </c>
      <c r="AJ20492" t="s">
        <v>58</v>
      </c>
      <c r="AK20492" t="s">
        <v>38</v>
      </c>
      <c r="AL20492">
        <v>126.92559927092501</v>
      </c>
      <c r="AM20492">
        <v>37.4990756323498</v>
      </c>
      <c r="AN20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2203").cafeNm("제이제이스튜디오").brchNm("").indsSclsNm("보드게임카페").bldNm("").rdnmAdr("서울특별시 동작구 여의대방로24길 101").point(geometryFactory.createPoint( new Coordinate(126.925599270925,37.4990756323498) )).build());</v>
      </c>
    </row>
    <row r="20493" spans="1:40" hidden="1" x14ac:dyDescent="0.45">
      <c r="A20493">
        <v>18804098</v>
      </c>
      <c r="B20493" t="s">
        <v>64651</v>
      </c>
      <c r="C20493" t="s">
        <v>38</v>
      </c>
      <c r="D20493" t="s">
        <v>59</v>
      </c>
      <c r="E20493" t="s">
        <v>60</v>
      </c>
      <c r="F20493" t="s">
        <v>136</v>
      </c>
      <c r="G20493" t="s">
        <v>137</v>
      </c>
      <c r="H20493" t="s">
        <v>138</v>
      </c>
      <c r="I20493" t="s">
        <v>139</v>
      </c>
      <c r="J20493" t="s">
        <v>140</v>
      </c>
      <c r="K20493" t="s">
        <v>141</v>
      </c>
      <c r="L20493">
        <v>11</v>
      </c>
      <c r="M20493" t="s">
        <v>40</v>
      </c>
      <c r="N20493">
        <v>11440</v>
      </c>
      <c r="O20493" t="s">
        <v>80</v>
      </c>
      <c r="P20493">
        <v>1144061000</v>
      </c>
      <c r="Q20493" t="s">
        <v>184</v>
      </c>
      <c r="R20493">
        <v>1144010900</v>
      </c>
      <c r="S20493" t="s">
        <v>184</v>
      </c>
      <c r="T20493">
        <v>1.14401090010168E+18</v>
      </c>
      <c r="U20493">
        <v>1</v>
      </c>
      <c r="V20493" t="s">
        <v>44</v>
      </c>
      <c r="W20493">
        <v>168</v>
      </c>
      <c r="X20493">
        <v>9</v>
      </c>
      <c r="Y20493" t="s">
        <v>14466</v>
      </c>
      <c r="Z20493">
        <v>114403113005</v>
      </c>
      <c r="AA20493" t="s">
        <v>185</v>
      </c>
      <c r="AB20493">
        <v>311</v>
      </c>
      <c r="AD20493">
        <v>1.14401090010168E+24</v>
      </c>
      <c r="AE20493" t="s">
        <v>14467</v>
      </c>
      <c r="AF20493" t="s">
        <v>14468</v>
      </c>
      <c r="AG20493">
        <v>121749</v>
      </c>
      <c r="AH20493">
        <v>4156</v>
      </c>
      <c r="AI20493" t="s">
        <v>38</v>
      </c>
      <c r="AJ20493" t="s">
        <v>46</v>
      </c>
      <c r="AK20493" t="s">
        <v>38</v>
      </c>
      <c r="AL20493">
        <v>126.947462780197</v>
      </c>
      <c r="AM20493">
        <v>37.543991368805102</v>
      </c>
      <c r="AN20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4098").cafeNm("펠리츠커피").brchNm("").indsSclsNm("커피전문점/카페/다방").bldNm("재화스퀘어").rdnmAdr("서울특별시 마포구 독막로 311").point(geometryFactory.createPoint( new Coordinate(126.947462780197,37.5439913688051) )).build());</v>
      </c>
    </row>
    <row r="20494" spans="1:40" hidden="1" x14ac:dyDescent="0.45">
      <c r="A20494">
        <v>18798587</v>
      </c>
      <c r="B20494" t="s">
        <v>19497</v>
      </c>
      <c r="C20494" t="s">
        <v>49493</v>
      </c>
      <c r="D20494" t="s">
        <v>59</v>
      </c>
      <c r="E20494" t="s">
        <v>60</v>
      </c>
      <c r="F20494" t="s">
        <v>136</v>
      </c>
      <c r="G20494" t="s">
        <v>137</v>
      </c>
      <c r="H20494" t="s">
        <v>138</v>
      </c>
      <c r="I20494" t="s">
        <v>139</v>
      </c>
      <c r="J20494" t="s">
        <v>140</v>
      </c>
      <c r="K20494" t="s">
        <v>141</v>
      </c>
      <c r="L20494">
        <v>11</v>
      </c>
      <c r="M20494" t="s">
        <v>40</v>
      </c>
      <c r="N20494">
        <v>11290</v>
      </c>
      <c r="O20494" t="s">
        <v>92</v>
      </c>
      <c r="P20494">
        <v>1129063000</v>
      </c>
      <c r="Q20494" t="s">
        <v>1015</v>
      </c>
      <c r="R20494">
        <v>1129013300</v>
      </c>
      <c r="S20494" t="s">
        <v>650</v>
      </c>
      <c r="T20494">
        <v>1.1290133001022701E+18</v>
      </c>
      <c r="U20494">
        <v>1</v>
      </c>
      <c r="V20494" t="s">
        <v>44</v>
      </c>
      <c r="W20494">
        <v>227</v>
      </c>
      <c r="X20494">
        <v>73</v>
      </c>
      <c r="Y20494" t="s">
        <v>38504</v>
      </c>
      <c r="Z20494">
        <v>112903107006</v>
      </c>
      <c r="AA20494" t="s">
        <v>3887</v>
      </c>
      <c r="AB20494">
        <v>77</v>
      </c>
      <c r="AD20494">
        <v>1.12901330010227E+24</v>
      </c>
      <c r="AE20494" t="s">
        <v>6393</v>
      </c>
      <c r="AF20494" t="s">
        <v>38505</v>
      </c>
      <c r="AG20494">
        <v>136846</v>
      </c>
      <c r="AH20494">
        <v>2716</v>
      </c>
      <c r="AI20494" t="s">
        <v>6393</v>
      </c>
      <c r="AJ20494" t="s">
        <v>46</v>
      </c>
      <c r="AK20494" t="s">
        <v>38</v>
      </c>
      <c r="AL20494">
        <v>127.014704188506</v>
      </c>
      <c r="AM20494">
        <v>37.6100954056189</v>
      </c>
      <c r="AN20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8587").cafeNm("더벤티").brchNm("정릉중앙점").indsSclsNm("커피전문점/카페/다방").bldNm("스마트빌").rdnmAdr("서울특별시 성북구 서경로 77").point(geometryFactory.createPoint( new Coordinate(127.014704188506,37.6100954056189) )).build());</v>
      </c>
    </row>
    <row r="20495" spans="1:40" hidden="1" x14ac:dyDescent="0.45">
      <c r="A20495">
        <v>18801787</v>
      </c>
      <c r="B20495" t="s">
        <v>64652</v>
      </c>
      <c r="C20495" t="s">
        <v>38</v>
      </c>
      <c r="D20495" t="s">
        <v>59</v>
      </c>
      <c r="E20495" t="s">
        <v>60</v>
      </c>
      <c r="F20495" t="s">
        <v>136</v>
      </c>
      <c r="G20495" t="s">
        <v>137</v>
      </c>
      <c r="H20495" t="s">
        <v>138</v>
      </c>
      <c r="I20495" t="s">
        <v>139</v>
      </c>
      <c r="J20495" t="s">
        <v>140</v>
      </c>
      <c r="K20495" t="s">
        <v>141</v>
      </c>
      <c r="L20495">
        <v>11</v>
      </c>
      <c r="M20495" t="s">
        <v>40</v>
      </c>
      <c r="N20495">
        <v>11440</v>
      </c>
      <c r="O20495" t="s">
        <v>80</v>
      </c>
      <c r="P20495">
        <v>1144071000</v>
      </c>
      <c r="Q20495" t="s">
        <v>706</v>
      </c>
      <c r="R20495">
        <v>1144012400</v>
      </c>
      <c r="S20495" t="s">
        <v>706</v>
      </c>
      <c r="T20495">
        <v>1.14401240010227E+18</v>
      </c>
      <c r="U20495">
        <v>1</v>
      </c>
      <c r="V20495" t="s">
        <v>44</v>
      </c>
      <c r="W20495">
        <v>227</v>
      </c>
      <c r="X20495">
        <v>15</v>
      </c>
      <c r="Y20495" t="s">
        <v>13799</v>
      </c>
      <c r="Z20495">
        <v>114403113011</v>
      </c>
      <c r="AA20495" t="s">
        <v>5714</v>
      </c>
      <c r="AB20495">
        <v>198</v>
      </c>
      <c r="AD20495">
        <v>1.14401240010227E+24</v>
      </c>
      <c r="AE20495" t="s">
        <v>38</v>
      </c>
      <c r="AF20495" t="s">
        <v>13800</v>
      </c>
      <c r="AG20495">
        <v>121865</v>
      </c>
      <c r="AH20495">
        <v>3982</v>
      </c>
      <c r="AI20495" t="s">
        <v>38</v>
      </c>
      <c r="AJ20495" t="s">
        <v>46</v>
      </c>
      <c r="AK20495" t="s">
        <v>38</v>
      </c>
      <c r="AL20495">
        <v>126.92675103803801</v>
      </c>
      <c r="AM20495">
        <v>37.562366346911503</v>
      </c>
      <c r="AN20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1787").cafeNm("카페네이").brchNm("").indsSclsNm("커피전문점/카페/다방").bldNm("").rdnmAdr("서울특별시 마포구 성미산로 198").point(geometryFactory.createPoint( new Coordinate(126.926751038038,37.5623663469115) )).build());</v>
      </c>
    </row>
    <row r="20496" spans="1:40" hidden="1" x14ac:dyDescent="0.45">
      <c r="A20496">
        <v>18803084</v>
      </c>
      <c r="B20496" t="s">
        <v>64653</v>
      </c>
      <c r="C20496" t="s">
        <v>7646</v>
      </c>
      <c r="D20496" t="s">
        <v>59</v>
      </c>
      <c r="E20496" t="s">
        <v>60</v>
      </c>
      <c r="F20496" t="s">
        <v>136</v>
      </c>
      <c r="G20496" t="s">
        <v>137</v>
      </c>
      <c r="H20496" t="s">
        <v>138</v>
      </c>
      <c r="I20496" t="s">
        <v>139</v>
      </c>
      <c r="J20496" t="s">
        <v>140</v>
      </c>
      <c r="K20496" t="s">
        <v>141</v>
      </c>
      <c r="L20496">
        <v>11</v>
      </c>
      <c r="M20496" t="s">
        <v>40</v>
      </c>
      <c r="N20496">
        <v>11590</v>
      </c>
      <c r="O20496" t="s">
        <v>64</v>
      </c>
      <c r="P20496">
        <v>1159063000</v>
      </c>
      <c r="Q20496" t="s">
        <v>65</v>
      </c>
      <c r="R20496">
        <v>1159010600</v>
      </c>
      <c r="S20496" t="s">
        <v>565</v>
      </c>
      <c r="T20496">
        <v>1.1590106001005501E+18</v>
      </c>
      <c r="U20496">
        <v>1</v>
      </c>
      <c r="V20496" t="s">
        <v>44</v>
      </c>
      <c r="W20496">
        <v>55</v>
      </c>
      <c r="X20496">
        <v>23</v>
      </c>
      <c r="Y20496" t="s">
        <v>44588</v>
      </c>
      <c r="Z20496">
        <v>115902005009</v>
      </c>
      <c r="AA20496" t="s">
        <v>2475</v>
      </c>
      <c r="AB20496">
        <v>187</v>
      </c>
      <c r="AD20496">
        <v>1.15901060010055E+24</v>
      </c>
      <c r="AE20496" t="s">
        <v>38</v>
      </c>
      <c r="AF20496" t="s">
        <v>44589</v>
      </c>
      <c r="AG20496">
        <v>156814</v>
      </c>
      <c r="AH20496">
        <v>6995</v>
      </c>
      <c r="AI20496" t="s">
        <v>38</v>
      </c>
      <c r="AJ20496" t="s">
        <v>46</v>
      </c>
      <c r="AK20496" t="s">
        <v>38</v>
      </c>
      <c r="AL20496">
        <v>126.982334680262</v>
      </c>
      <c r="AM20496">
        <v>37.493513948615004</v>
      </c>
      <c r="AN20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3084").cafeNm("베리굳베이글").brchNm("이수점").indsSclsNm("커피전문점/카페/다방").bldNm("").rdnmAdr("서울특별시 동작구 동작대로 187").point(geometryFactory.createPoint( new Coordinate(126.982334680262,37.493513948615) )).build());</v>
      </c>
    </row>
    <row r="20497" spans="1:40" hidden="1" x14ac:dyDescent="0.45">
      <c r="A20497">
        <v>18795711</v>
      </c>
      <c r="B20497" t="s">
        <v>64654</v>
      </c>
      <c r="C20497" t="s">
        <v>38</v>
      </c>
      <c r="D20497" t="s">
        <v>59</v>
      </c>
      <c r="E20497" t="s">
        <v>60</v>
      </c>
      <c r="F20497" t="s">
        <v>136</v>
      </c>
      <c r="G20497" t="s">
        <v>137</v>
      </c>
      <c r="H20497" t="s">
        <v>138</v>
      </c>
      <c r="I20497" t="s">
        <v>139</v>
      </c>
      <c r="J20497" t="s">
        <v>140</v>
      </c>
      <c r="K20497" t="s">
        <v>141</v>
      </c>
      <c r="L20497">
        <v>11</v>
      </c>
      <c r="M20497" t="s">
        <v>40</v>
      </c>
      <c r="N20497">
        <v>11215</v>
      </c>
      <c r="O20497" t="s">
        <v>166</v>
      </c>
      <c r="P20497">
        <v>1121575000</v>
      </c>
      <c r="Q20497" t="s">
        <v>1027</v>
      </c>
      <c r="R20497">
        <v>1121510100</v>
      </c>
      <c r="S20497" t="s">
        <v>168</v>
      </c>
      <c r="T20497">
        <v>1.12151010010129E+18</v>
      </c>
      <c r="U20497">
        <v>1</v>
      </c>
      <c r="V20497" t="s">
        <v>44</v>
      </c>
      <c r="W20497">
        <v>129</v>
      </c>
      <c r="X20497">
        <v>42</v>
      </c>
      <c r="Y20497" t="s">
        <v>29996</v>
      </c>
      <c r="Z20497">
        <v>112154112402</v>
      </c>
      <c r="AA20497" t="s">
        <v>1761</v>
      </c>
      <c r="AB20497">
        <v>38</v>
      </c>
      <c r="AD20497">
        <v>1.1215101001012901E+24</v>
      </c>
      <c r="AE20497" t="s">
        <v>38</v>
      </c>
      <c r="AF20497" t="s">
        <v>29997</v>
      </c>
      <c r="AG20497">
        <v>143890</v>
      </c>
      <c r="AH20497">
        <v>4925</v>
      </c>
      <c r="AI20497" t="s">
        <v>38</v>
      </c>
      <c r="AJ20497" t="s">
        <v>46</v>
      </c>
      <c r="AK20497" t="s">
        <v>38</v>
      </c>
      <c r="AL20497">
        <v>127.08596054173699</v>
      </c>
      <c r="AM20497">
        <v>37.556146517064001</v>
      </c>
      <c r="AN20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5711").cafeNm("파인앳프").brchNm("").indsSclsNm("커피전문점/카페/다방").bldNm("").rdnmAdr("서울특별시 광진구 용마산로3길 38").point(geometryFactory.createPoint( new Coordinate(127.085960541737,37.556146517064) )).build());</v>
      </c>
    </row>
    <row r="20498" spans="1:40" hidden="1" x14ac:dyDescent="0.45">
      <c r="A20498">
        <v>18796343</v>
      </c>
      <c r="B20498" t="s">
        <v>19535</v>
      </c>
      <c r="C20498" t="s">
        <v>64655</v>
      </c>
      <c r="D20498" t="s">
        <v>59</v>
      </c>
      <c r="E20498" t="s">
        <v>60</v>
      </c>
      <c r="F20498" t="s">
        <v>136</v>
      </c>
      <c r="G20498" t="s">
        <v>137</v>
      </c>
      <c r="H20498" t="s">
        <v>138</v>
      </c>
      <c r="I20498" t="s">
        <v>139</v>
      </c>
      <c r="J20498" t="s">
        <v>140</v>
      </c>
      <c r="K20498" t="s">
        <v>141</v>
      </c>
      <c r="L20498">
        <v>11</v>
      </c>
      <c r="M20498" t="s">
        <v>40</v>
      </c>
      <c r="N20498">
        <v>11380</v>
      </c>
      <c r="O20498" t="s">
        <v>89</v>
      </c>
      <c r="P20498">
        <v>1138051000</v>
      </c>
      <c r="Q20498" t="s">
        <v>727</v>
      </c>
      <c r="R20498">
        <v>1138010200</v>
      </c>
      <c r="S20498" t="s">
        <v>727</v>
      </c>
      <c r="T20498">
        <v>1.1380102001013102E+18</v>
      </c>
      <c r="U20498">
        <v>1</v>
      </c>
      <c r="V20498" t="s">
        <v>44</v>
      </c>
      <c r="W20498">
        <v>131</v>
      </c>
      <c r="X20498">
        <v>157</v>
      </c>
      <c r="Y20498" t="s">
        <v>6163</v>
      </c>
      <c r="Z20498">
        <v>113803100020</v>
      </c>
      <c r="AA20498" t="s">
        <v>91</v>
      </c>
      <c r="AB20498">
        <v>158</v>
      </c>
      <c r="AD20498">
        <v>1.1380102001013101E+24</v>
      </c>
      <c r="AE20498" t="s">
        <v>38</v>
      </c>
      <c r="AF20498" t="s">
        <v>6164</v>
      </c>
      <c r="AG20498">
        <v>122832</v>
      </c>
      <c r="AH20498">
        <v>3375</v>
      </c>
      <c r="AI20498" t="s">
        <v>38</v>
      </c>
      <c r="AJ20498" t="s">
        <v>46</v>
      </c>
      <c r="AK20498" t="s">
        <v>38</v>
      </c>
      <c r="AL20498">
        <v>126.92710360764499</v>
      </c>
      <c r="AM20498">
        <v>37.608790864937603</v>
      </c>
      <c r="AN20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6343").cafeNm("메가엠지씨커피").brchNm("불광시장점").indsSclsNm("커피전문점/카페/다방").bldNm("").rdnmAdr("서울특별시 은평구 진흥로 158").point(geometryFactory.createPoint( new Coordinate(126.927103607645,37.6087908649376) )).build());</v>
      </c>
    </row>
    <row r="20499" spans="1:40" hidden="1" x14ac:dyDescent="0.45">
      <c r="A20499">
        <v>18804644</v>
      </c>
      <c r="B20499" t="s">
        <v>64656</v>
      </c>
      <c r="C20499" t="s">
        <v>38</v>
      </c>
      <c r="D20499" t="s">
        <v>59</v>
      </c>
      <c r="E20499" t="s">
        <v>60</v>
      </c>
      <c r="F20499" t="s">
        <v>136</v>
      </c>
      <c r="G20499" t="s">
        <v>137</v>
      </c>
      <c r="H20499" t="s">
        <v>2742</v>
      </c>
      <c r="I20499" t="s">
        <v>2743</v>
      </c>
      <c r="J20499" t="s">
        <v>140</v>
      </c>
      <c r="K20499" t="s">
        <v>141</v>
      </c>
      <c r="L20499">
        <v>11</v>
      </c>
      <c r="M20499" t="s">
        <v>40</v>
      </c>
      <c r="N20499">
        <v>11500</v>
      </c>
      <c r="O20499" t="s">
        <v>259</v>
      </c>
      <c r="P20499">
        <v>1150059300</v>
      </c>
      <c r="Q20499" t="s">
        <v>1198</v>
      </c>
      <c r="R20499">
        <v>1150010300</v>
      </c>
      <c r="S20499" t="s">
        <v>431</v>
      </c>
      <c r="T20499">
        <v>1.15001030010342E+18</v>
      </c>
      <c r="U20499">
        <v>1</v>
      </c>
      <c r="V20499" t="s">
        <v>44</v>
      </c>
      <c r="W20499">
        <v>342</v>
      </c>
      <c r="X20499">
        <v>35</v>
      </c>
      <c r="Y20499" t="s">
        <v>8662</v>
      </c>
      <c r="Z20499">
        <v>115004145017</v>
      </c>
      <c r="AA20499" t="s">
        <v>5851</v>
      </c>
      <c r="AB20499">
        <v>8</v>
      </c>
      <c r="AC20499">
        <v>8</v>
      </c>
      <c r="AD20499">
        <v>1.15001030010342E+24</v>
      </c>
      <c r="AE20499" t="s">
        <v>5620</v>
      </c>
      <c r="AF20499" t="s">
        <v>8663</v>
      </c>
      <c r="AG20499">
        <v>157880</v>
      </c>
      <c r="AH20499">
        <v>7760</v>
      </c>
      <c r="AI20499" t="s">
        <v>46</v>
      </c>
      <c r="AJ20499" t="s">
        <v>46</v>
      </c>
      <c r="AK20499" t="s">
        <v>38</v>
      </c>
      <c r="AL20499">
        <v>126.847441420555</v>
      </c>
      <c r="AM20499">
        <v>37.531389014086699</v>
      </c>
      <c r="AN20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4644").cafeNm("요거해").brchNm("").indsSclsNm("전통찻집/인삼찻집").bldNm("근상프리즘주상복합아파트").rdnmAdr("서울특별시 강서구 강서로12길 8-8").point(geometryFactory.createPoint( new Coordinate(126.847441420555,37.5313890140867) )).build());</v>
      </c>
    </row>
    <row r="20500" spans="1:40" hidden="1" x14ac:dyDescent="0.45">
      <c r="A20500">
        <v>18793100</v>
      </c>
      <c r="B20500" t="s">
        <v>7451</v>
      </c>
      <c r="C20500" t="s">
        <v>12722</v>
      </c>
      <c r="D20500" t="s">
        <v>59</v>
      </c>
      <c r="E20500" t="s">
        <v>60</v>
      </c>
      <c r="F20500" t="s">
        <v>136</v>
      </c>
      <c r="G20500" t="s">
        <v>137</v>
      </c>
      <c r="H20500" t="s">
        <v>138</v>
      </c>
      <c r="I20500" t="s">
        <v>139</v>
      </c>
      <c r="J20500" t="s">
        <v>140</v>
      </c>
      <c r="K20500" t="s">
        <v>141</v>
      </c>
      <c r="L20500">
        <v>11</v>
      </c>
      <c r="M20500" t="s">
        <v>40</v>
      </c>
      <c r="N20500">
        <v>11350</v>
      </c>
      <c r="O20500" t="s">
        <v>277</v>
      </c>
      <c r="P20500">
        <v>1135063000</v>
      </c>
      <c r="Q20500" t="s">
        <v>896</v>
      </c>
      <c r="R20500">
        <v>1135010500</v>
      </c>
      <c r="S20500" t="s">
        <v>279</v>
      </c>
      <c r="T20500">
        <v>1.1350105001113201E+18</v>
      </c>
      <c r="U20500">
        <v>1</v>
      </c>
      <c r="V20500" t="s">
        <v>44</v>
      </c>
      <c r="W20500">
        <v>1132</v>
      </c>
      <c r="X20500">
        <v>102</v>
      </c>
      <c r="Y20500" t="s">
        <v>28045</v>
      </c>
      <c r="Z20500">
        <v>113503000001</v>
      </c>
      <c r="AA20500" t="s">
        <v>1220</v>
      </c>
      <c r="AB20500">
        <v>1672</v>
      </c>
      <c r="AD20500">
        <v>1.1350105001113201E+24</v>
      </c>
      <c r="AE20500" t="s">
        <v>38</v>
      </c>
      <c r="AF20500" t="s">
        <v>28046</v>
      </c>
      <c r="AG20500">
        <v>139838</v>
      </c>
      <c r="AH20500">
        <v>1625</v>
      </c>
      <c r="AI20500" t="s">
        <v>38</v>
      </c>
      <c r="AJ20500" t="s">
        <v>46</v>
      </c>
      <c r="AK20500" t="s">
        <v>38</v>
      </c>
      <c r="AL20500">
        <v>127.055542423788</v>
      </c>
      <c r="AM20500">
        <v>37.677547426011898</v>
      </c>
      <c r="AN20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3100").cafeNm("매머드익스프레스").brchNm("수락산역점").indsSclsNm("커피전문점/카페/다방").bldNm("").rdnmAdr("서울특별시 노원구 동일로 1672").point(geometryFactory.createPoint( new Coordinate(127.055542423788,37.6775474260119) )).build());</v>
      </c>
    </row>
    <row r="20501" spans="1:40" hidden="1" x14ac:dyDescent="0.45">
      <c r="A20501">
        <v>18798402</v>
      </c>
      <c r="B20501" t="s">
        <v>64657</v>
      </c>
      <c r="C20501" t="s">
        <v>38</v>
      </c>
      <c r="D20501" t="s">
        <v>59</v>
      </c>
      <c r="E20501" t="s">
        <v>60</v>
      </c>
      <c r="F20501" t="s">
        <v>136</v>
      </c>
      <c r="G20501" t="s">
        <v>137</v>
      </c>
      <c r="H20501" t="s">
        <v>138</v>
      </c>
      <c r="I20501" t="s">
        <v>139</v>
      </c>
      <c r="J20501" t="s">
        <v>140</v>
      </c>
      <c r="K20501" t="s">
        <v>141</v>
      </c>
      <c r="L20501">
        <v>11</v>
      </c>
      <c r="M20501" t="s">
        <v>40</v>
      </c>
      <c r="N20501">
        <v>11410</v>
      </c>
      <c r="O20501" t="s">
        <v>127</v>
      </c>
      <c r="P20501">
        <v>1141061500</v>
      </c>
      <c r="Q20501" t="s">
        <v>1491</v>
      </c>
      <c r="R20501">
        <v>1141011700</v>
      </c>
      <c r="S20501" t="s">
        <v>1491</v>
      </c>
      <c r="T20501">
        <v>1.14101170010128E+18</v>
      </c>
      <c r="U20501">
        <v>1</v>
      </c>
      <c r="V20501" t="s">
        <v>44</v>
      </c>
      <c r="W20501">
        <v>128</v>
      </c>
      <c r="X20501">
        <v>10</v>
      </c>
      <c r="Y20501" t="s">
        <v>62728</v>
      </c>
      <c r="Z20501">
        <v>114104136249</v>
      </c>
      <c r="AA20501" t="s">
        <v>7135</v>
      </c>
      <c r="AB20501">
        <v>36</v>
      </c>
      <c r="AD20501">
        <v>1.14101170010273E+24</v>
      </c>
      <c r="AE20501" t="s">
        <v>38</v>
      </c>
      <c r="AF20501" t="s">
        <v>62729</v>
      </c>
      <c r="AG20501">
        <v>120825</v>
      </c>
      <c r="AH20501">
        <v>3707</v>
      </c>
      <c r="AI20501" t="s">
        <v>38</v>
      </c>
      <c r="AJ20501" t="s">
        <v>46</v>
      </c>
      <c r="AK20501" t="s">
        <v>38</v>
      </c>
      <c r="AL20501">
        <v>126.92788496658299</v>
      </c>
      <c r="AM20501">
        <v>37.566962933083801</v>
      </c>
      <c r="AN20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8402").cafeNm("연희에스프레소바").brchNm("").indsSclsNm("커피전문점/카페/다방").bldNm("").rdnmAdr("서울특별시 서대문구 연희로11가길 36").point(geometryFactory.createPoint( new Coordinate(126.927884966583,37.5669629330838) )).build());</v>
      </c>
    </row>
    <row r="20502" spans="1:40" hidden="1" x14ac:dyDescent="0.45">
      <c r="A20502">
        <v>18804894</v>
      </c>
      <c r="B20502" t="s">
        <v>28174</v>
      </c>
      <c r="C20502" t="s">
        <v>2091</v>
      </c>
      <c r="D20502" t="s">
        <v>59</v>
      </c>
      <c r="E20502" t="s">
        <v>60</v>
      </c>
      <c r="F20502" t="s">
        <v>136</v>
      </c>
      <c r="G20502" t="s">
        <v>137</v>
      </c>
      <c r="H20502" t="s">
        <v>138</v>
      </c>
      <c r="I20502" t="s">
        <v>139</v>
      </c>
      <c r="J20502" t="s">
        <v>140</v>
      </c>
      <c r="K20502" t="s">
        <v>141</v>
      </c>
      <c r="L20502">
        <v>11</v>
      </c>
      <c r="M20502" t="s">
        <v>40</v>
      </c>
      <c r="N20502">
        <v>11230</v>
      </c>
      <c r="O20502" t="s">
        <v>439</v>
      </c>
      <c r="P20502">
        <v>1123060000</v>
      </c>
      <c r="Q20502" t="s">
        <v>1056</v>
      </c>
      <c r="R20502">
        <v>1123010500</v>
      </c>
      <c r="S20502" t="s">
        <v>1057</v>
      </c>
      <c r="T20502">
        <v>1.1230105001101199E+18</v>
      </c>
      <c r="U20502">
        <v>1</v>
      </c>
      <c r="V20502" t="s">
        <v>44</v>
      </c>
      <c r="W20502">
        <v>1012</v>
      </c>
      <c r="Y20502" t="s">
        <v>33598</v>
      </c>
      <c r="Z20502">
        <v>112303005034</v>
      </c>
      <c r="AA20502" t="s">
        <v>946</v>
      </c>
      <c r="AB20502">
        <v>80</v>
      </c>
      <c r="AD20502">
        <v>1.1230105001100701E+24</v>
      </c>
      <c r="AE20502" t="s">
        <v>52252</v>
      </c>
      <c r="AF20502" t="s">
        <v>33599</v>
      </c>
      <c r="AG20502">
        <v>130031</v>
      </c>
      <c r="AH20502">
        <v>2541</v>
      </c>
      <c r="AI20502" t="s">
        <v>38</v>
      </c>
      <c r="AJ20502" t="s">
        <v>46</v>
      </c>
      <c r="AK20502" t="s">
        <v>38</v>
      </c>
      <c r="AL20502">
        <v>127.054911856348</v>
      </c>
      <c r="AM20502">
        <v>37.575211505306697</v>
      </c>
      <c r="AN20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4894").cafeNm("아마스빈").brchNm("답십리점").indsSclsNm("커피전문점/카페/다방").bldNm("답십리뉴타운카운티에비뉴").rdnmAdr("서울특별시 동대문구 사가정로 80").point(geometryFactory.createPoint( new Coordinate(127.054911856348,37.5752115053067) )).build());</v>
      </c>
    </row>
    <row r="20503" spans="1:40" hidden="1" x14ac:dyDescent="0.45">
      <c r="A20503">
        <v>18794973</v>
      </c>
      <c r="B20503" t="s">
        <v>64658</v>
      </c>
      <c r="C20503" t="s">
        <v>38</v>
      </c>
      <c r="D20503" t="s">
        <v>59</v>
      </c>
      <c r="E20503" t="s">
        <v>60</v>
      </c>
      <c r="F20503" t="s">
        <v>136</v>
      </c>
      <c r="G20503" t="s">
        <v>137</v>
      </c>
      <c r="H20503" t="s">
        <v>138</v>
      </c>
      <c r="I20503" t="s">
        <v>139</v>
      </c>
      <c r="J20503" t="s">
        <v>140</v>
      </c>
      <c r="K20503" t="s">
        <v>141</v>
      </c>
      <c r="L20503">
        <v>11</v>
      </c>
      <c r="M20503" t="s">
        <v>40</v>
      </c>
      <c r="N20503">
        <v>11740</v>
      </c>
      <c r="O20503" t="s">
        <v>95</v>
      </c>
      <c r="P20503">
        <v>1174061000</v>
      </c>
      <c r="Q20503" t="s">
        <v>575</v>
      </c>
      <c r="R20503">
        <v>1174010900</v>
      </c>
      <c r="S20503" t="s">
        <v>466</v>
      </c>
      <c r="T20503">
        <v>1.1740109001028101E+18</v>
      </c>
      <c r="U20503">
        <v>1</v>
      </c>
      <c r="V20503" t="s">
        <v>44</v>
      </c>
      <c r="W20503">
        <v>281</v>
      </c>
      <c r="X20503">
        <v>23</v>
      </c>
      <c r="Y20503" t="s">
        <v>22334</v>
      </c>
      <c r="Z20503">
        <v>117404172059</v>
      </c>
      <c r="AA20503" t="s">
        <v>22335</v>
      </c>
      <c r="AB20503">
        <v>16</v>
      </c>
      <c r="AD20503">
        <v>1.17401090010281E+24</v>
      </c>
      <c r="AE20503" t="s">
        <v>38</v>
      </c>
      <c r="AF20503" t="s">
        <v>22336</v>
      </c>
      <c r="AG20503">
        <v>134867</v>
      </c>
      <c r="AH20503">
        <v>5325</v>
      </c>
      <c r="AI20503" t="s">
        <v>38</v>
      </c>
      <c r="AJ20503" t="s">
        <v>46</v>
      </c>
      <c r="AK20503" t="s">
        <v>38</v>
      </c>
      <c r="AL20503">
        <v>127.13101599127199</v>
      </c>
      <c r="AM20503">
        <v>37.543646696620101</v>
      </c>
      <c r="AN20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4973").cafeNm("과자굽는땅콩누나").brchNm("").indsSclsNm("커피전문점/카페/다방").bldNm("").rdnmAdr("서울특별시 강동구 구천면로35길 16").point(geometryFactory.createPoint( new Coordinate(127.131015991272,37.5436466966201) )).build());</v>
      </c>
    </row>
    <row r="20504" spans="1:40" hidden="1" x14ac:dyDescent="0.45">
      <c r="A20504">
        <v>18798208</v>
      </c>
      <c r="B20504" t="s">
        <v>64659</v>
      </c>
      <c r="C20504" t="s">
        <v>38</v>
      </c>
      <c r="D20504" t="s">
        <v>59</v>
      </c>
      <c r="E20504" t="s">
        <v>60</v>
      </c>
      <c r="F20504" t="s">
        <v>136</v>
      </c>
      <c r="G20504" t="s">
        <v>137</v>
      </c>
      <c r="H20504" t="s">
        <v>138</v>
      </c>
      <c r="I20504" t="s">
        <v>139</v>
      </c>
      <c r="J20504" t="s">
        <v>140</v>
      </c>
      <c r="K20504" t="s">
        <v>141</v>
      </c>
      <c r="L20504">
        <v>11</v>
      </c>
      <c r="M20504" t="s">
        <v>40</v>
      </c>
      <c r="N20504">
        <v>11140</v>
      </c>
      <c r="O20504" t="s">
        <v>131</v>
      </c>
      <c r="P20504">
        <v>1114059000</v>
      </c>
      <c r="Q20504" t="s">
        <v>567</v>
      </c>
      <c r="R20504">
        <v>1114014800</v>
      </c>
      <c r="S20504" t="s">
        <v>568</v>
      </c>
      <c r="T20504">
        <v>1.1140148001001802E+18</v>
      </c>
      <c r="U20504">
        <v>1</v>
      </c>
      <c r="V20504" t="s">
        <v>44</v>
      </c>
      <c r="W20504">
        <v>18</v>
      </c>
      <c r="X20504">
        <v>187</v>
      </c>
      <c r="Y20504" t="s">
        <v>7497</v>
      </c>
      <c r="Z20504">
        <v>111404103267</v>
      </c>
      <c r="AA20504" t="s">
        <v>2704</v>
      </c>
      <c r="AB20504">
        <v>43</v>
      </c>
      <c r="AD20504">
        <v>1.1140148001001802E+24</v>
      </c>
      <c r="AE20504" t="s">
        <v>38</v>
      </c>
      <c r="AF20504" t="s">
        <v>7498</v>
      </c>
      <c r="AG20504">
        <v>100851</v>
      </c>
      <c r="AH20504">
        <v>4564</v>
      </c>
      <c r="AI20504" t="s">
        <v>38</v>
      </c>
      <c r="AJ20504" t="s">
        <v>46</v>
      </c>
      <c r="AK20504" t="s">
        <v>38</v>
      </c>
      <c r="AL20504">
        <v>127.006439710938</v>
      </c>
      <c r="AM20504">
        <v>37.568082696451803</v>
      </c>
      <c r="AN20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8208").cafeNm("꼬소커피").brchNm("").indsSclsNm("커피전문점/카페/다방").bldNm("").rdnmAdr("서울특별시 중구 장충단로13길 43").point(geometryFactory.createPoint( new Coordinate(127.006439710938,37.5680826964518) )).build());</v>
      </c>
    </row>
    <row r="20505" spans="1:40" hidden="1" x14ac:dyDescent="0.45">
      <c r="A20505">
        <v>18793963</v>
      </c>
      <c r="B20505" t="s">
        <v>64660</v>
      </c>
      <c r="C20505" t="s">
        <v>38</v>
      </c>
      <c r="D20505" t="s">
        <v>59</v>
      </c>
      <c r="E20505" t="s">
        <v>60</v>
      </c>
      <c r="F20505" t="s">
        <v>136</v>
      </c>
      <c r="G20505" t="s">
        <v>137</v>
      </c>
      <c r="H20505" t="s">
        <v>138</v>
      </c>
      <c r="I20505" t="s">
        <v>139</v>
      </c>
      <c r="J20505" t="s">
        <v>140</v>
      </c>
      <c r="K20505" t="s">
        <v>141</v>
      </c>
      <c r="L20505">
        <v>11</v>
      </c>
      <c r="M20505" t="s">
        <v>40</v>
      </c>
      <c r="N20505">
        <v>11200</v>
      </c>
      <c r="O20505" t="s">
        <v>47</v>
      </c>
      <c r="P20505">
        <v>1120066000</v>
      </c>
      <c r="Q20505" t="s">
        <v>1563</v>
      </c>
      <c r="R20505">
        <v>1120011400</v>
      </c>
      <c r="S20505" t="s">
        <v>1564</v>
      </c>
      <c r="T20505">
        <v>1.12001140010013E+18</v>
      </c>
      <c r="U20505">
        <v>1</v>
      </c>
      <c r="V20505" t="s">
        <v>44</v>
      </c>
      <c r="W20505">
        <v>13</v>
      </c>
      <c r="X20505">
        <v>17</v>
      </c>
      <c r="Y20505" t="s">
        <v>62257</v>
      </c>
      <c r="Z20505">
        <v>112003103004</v>
      </c>
      <c r="AA20505" t="s">
        <v>6800</v>
      </c>
      <c r="AB20505">
        <v>111</v>
      </c>
      <c r="AD20505">
        <v>1.12001140010013E+24</v>
      </c>
      <c r="AE20505" t="s">
        <v>38</v>
      </c>
      <c r="AF20505" t="s">
        <v>62258</v>
      </c>
      <c r="AG20505">
        <v>133822</v>
      </c>
      <c r="AH20505">
        <v>4791</v>
      </c>
      <c r="AI20505" t="s">
        <v>38</v>
      </c>
      <c r="AJ20505" t="s">
        <v>46</v>
      </c>
      <c r="AK20505" t="s">
        <v>38</v>
      </c>
      <c r="AL20505">
        <v>127.05156924769599</v>
      </c>
      <c r="AM20505">
        <v>37.550441942532899</v>
      </c>
      <c r="AN20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3963").cafeNm("커피사피엔스선명스퀘어점").brchNm("").indsSclsNm("커피전문점/카페/다방").bldNm("").rdnmAdr("서울특별시 성동구 성수일로 111").point(geometryFactory.createPoint( new Coordinate(127.051569247696,37.5504419425329) )).build());</v>
      </c>
    </row>
    <row r="20506" spans="1:40" hidden="1" x14ac:dyDescent="0.45">
      <c r="A20506">
        <v>18797799</v>
      </c>
      <c r="B20506" t="s">
        <v>64661</v>
      </c>
      <c r="C20506" t="s">
        <v>38</v>
      </c>
      <c r="D20506" t="s">
        <v>59</v>
      </c>
      <c r="E20506" t="s">
        <v>60</v>
      </c>
      <c r="F20506" t="s">
        <v>136</v>
      </c>
      <c r="G20506" t="s">
        <v>137</v>
      </c>
      <c r="H20506" t="s">
        <v>138</v>
      </c>
      <c r="I20506" t="s">
        <v>139</v>
      </c>
      <c r="J20506" t="s">
        <v>140</v>
      </c>
      <c r="K20506" t="s">
        <v>141</v>
      </c>
      <c r="L20506">
        <v>11</v>
      </c>
      <c r="M20506" t="s">
        <v>40</v>
      </c>
      <c r="N20506">
        <v>11140</v>
      </c>
      <c r="O20506" t="s">
        <v>131</v>
      </c>
      <c r="P20506">
        <v>1114052000</v>
      </c>
      <c r="Q20506" t="s">
        <v>319</v>
      </c>
      <c r="R20506">
        <v>1114017000</v>
      </c>
      <c r="S20506" t="s">
        <v>5462</v>
      </c>
      <c r="T20506">
        <v>1.11401700010075E+18</v>
      </c>
      <c r="U20506">
        <v>1</v>
      </c>
      <c r="V20506" t="s">
        <v>44</v>
      </c>
      <c r="W20506">
        <v>75</v>
      </c>
      <c r="X20506">
        <v>1</v>
      </c>
      <c r="Y20506" t="s">
        <v>27966</v>
      </c>
      <c r="Z20506">
        <v>111403005004</v>
      </c>
      <c r="AA20506" t="s">
        <v>5464</v>
      </c>
      <c r="AB20506">
        <v>16</v>
      </c>
      <c r="AD20506">
        <v>1.11401700010075E+24</v>
      </c>
      <c r="AE20506" t="s">
        <v>50600</v>
      </c>
      <c r="AF20506" t="s">
        <v>27968</v>
      </c>
      <c r="AG20506">
        <v>100070</v>
      </c>
      <c r="AH20506">
        <v>4516</v>
      </c>
      <c r="AI20506" t="s">
        <v>38</v>
      </c>
      <c r="AJ20506" t="s">
        <v>46</v>
      </c>
      <c r="AK20506" t="s">
        <v>38</v>
      </c>
      <c r="AL20506">
        <v>126.96854028961801</v>
      </c>
      <c r="AM20506">
        <v>37.566487178762102</v>
      </c>
      <c r="AN20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7799").cafeNm("리클랜").brchNm("").indsSclsNm("커피전문점/카페/다방").bldNm("농협중앙회중앙본부사무실").rdnmAdr("서울특별시 중구 새문안로 16").point(geometryFactory.createPoint( new Coordinate(126.968540289618,37.5664871787621) )).build());</v>
      </c>
    </row>
    <row r="20507" spans="1:40" hidden="1" x14ac:dyDescent="0.45">
      <c r="A20507">
        <v>18798630</v>
      </c>
      <c r="B20507" t="s">
        <v>64662</v>
      </c>
      <c r="C20507" t="s">
        <v>38</v>
      </c>
      <c r="D20507" t="s">
        <v>59</v>
      </c>
      <c r="E20507" t="s">
        <v>60</v>
      </c>
      <c r="F20507" t="s">
        <v>136</v>
      </c>
      <c r="G20507" t="s">
        <v>137</v>
      </c>
      <c r="H20507" t="s">
        <v>2742</v>
      </c>
      <c r="I20507" t="s">
        <v>2743</v>
      </c>
      <c r="J20507" t="s">
        <v>140</v>
      </c>
      <c r="K20507" t="s">
        <v>141</v>
      </c>
      <c r="L20507">
        <v>11</v>
      </c>
      <c r="M20507" t="s">
        <v>40</v>
      </c>
      <c r="N20507">
        <v>11380</v>
      </c>
      <c r="O20507" t="s">
        <v>89</v>
      </c>
      <c r="P20507">
        <v>1138058000</v>
      </c>
      <c r="Q20507" t="s">
        <v>1772</v>
      </c>
      <c r="R20507">
        <v>1138010700</v>
      </c>
      <c r="S20507" t="s">
        <v>1274</v>
      </c>
      <c r="T20507">
        <v>1.13801070010101E+18</v>
      </c>
      <c r="U20507">
        <v>1</v>
      </c>
      <c r="V20507" t="s">
        <v>44</v>
      </c>
      <c r="W20507">
        <v>101</v>
      </c>
      <c r="X20507">
        <v>78</v>
      </c>
      <c r="Y20507" t="s">
        <v>64663</v>
      </c>
      <c r="Z20507">
        <v>113804133243</v>
      </c>
      <c r="AA20507" t="s">
        <v>37506</v>
      </c>
      <c r="AB20507">
        <v>17</v>
      </c>
      <c r="AD20507">
        <v>1.13801070010101E+24</v>
      </c>
      <c r="AE20507" t="s">
        <v>38</v>
      </c>
      <c r="AF20507" t="s">
        <v>64664</v>
      </c>
      <c r="AG20507">
        <v>122908</v>
      </c>
      <c r="AH20507">
        <v>3463</v>
      </c>
      <c r="AI20507" t="s">
        <v>38</v>
      </c>
      <c r="AJ20507" t="s">
        <v>46</v>
      </c>
      <c r="AK20507" t="s">
        <v>38</v>
      </c>
      <c r="AL20507">
        <v>126.922969210541</v>
      </c>
      <c r="AM20507">
        <v>37.5978236873461</v>
      </c>
      <c r="AN20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8630").cafeNm("101빌리지").brchNm("").indsSclsNm("전통찻집/인삼찻집").bldNm("").rdnmAdr("서울특별시 은평구 응암로34길 17").point(geometryFactory.createPoint( new Coordinate(126.922969210541,37.5978236873461) )).build());</v>
      </c>
    </row>
    <row r="20508" spans="1:40" hidden="1" x14ac:dyDescent="0.45">
      <c r="A20508">
        <v>18800050</v>
      </c>
      <c r="B20508" t="s">
        <v>62867</v>
      </c>
      <c r="C20508" t="s">
        <v>38</v>
      </c>
      <c r="D20508" t="s">
        <v>59</v>
      </c>
      <c r="E20508" t="s">
        <v>60</v>
      </c>
      <c r="F20508" t="s">
        <v>136</v>
      </c>
      <c r="G20508" t="s">
        <v>137</v>
      </c>
      <c r="H20508" t="s">
        <v>138</v>
      </c>
      <c r="I20508" t="s">
        <v>139</v>
      </c>
      <c r="J20508" t="s">
        <v>140</v>
      </c>
      <c r="K20508" t="s">
        <v>141</v>
      </c>
      <c r="L20508">
        <v>11</v>
      </c>
      <c r="M20508" t="s">
        <v>40</v>
      </c>
      <c r="N20508">
        <v>11530</v>
      </c>
      <c r="O20508" t="s">
        <v>309</v>
      </c>
      <c r="P20508">
        <v>1153075000</v>
      </c>
      <c r="Q20508" t="s">
        <v>713</v>
      </c>
      <c r="R20508">
        <v>1153010700</v>
      </c>
      <c r="S20508" t="s">
        <v>621</v>
      </c>
      <c r="T20508">
        <v>1.1530107001033101E+18</v>
      </c>
      <c r="U20508">
        <v>1</v>
      </c>
      <c r="V20508" t="s">
        <v>44</v>
      </c>
      <c r="W20508">
        <v>331</v>
      </c>
      <c r="X20508">
        <v>1</v>
      </c>
      <c r="Y20508" t="s">
        <v>31553</v>
      </c>
      <c r="Z20508">
        <v>115304148035</v>
      </c>
      <c r="AA20508" t="s">
        <v>8436</v>
      </c>
      <c r="AB20508">
        <v>31</v>
      </c>
      <c r="AD20508">
        <v>1.1530107001033099E+24</v>
      </c>
      <c r="AE20508" t="s">
        <v>38</v>
      </c>
      <c r="AF20508" t="s">
        <v>31554</v>
      </c>
      <c r="AG20508">
        <v>152814</v>
      </c>
      <c r="AH20508">
        <v>8347</v>
      </c>
      <c r="AI20508" t="s">
        <v>38</v>
      </c>
      <c r="AJ20508" t="s">
        <v>46</v>
      </c>
      <c r="AK20508" t="s">
        <v>38</v>
      </c>
      <c r="AL20508">
        <v>126.854025749692</v>
      </c>
      <c r="AM20508">
        <v>37.491473948770803</v>
      </c>
      <c r="AN20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0050").cafeNm("백억커피").brchNm("").indsSclsNm("커피전문점/카페/다방").bldNm("").rdnmAdr("서울특별시 구로구 개봉로17길 31").point(geometryFactory.createPoint( new Coordinate(126.854025749692,37.4914739487708) )).build());</v>
      </c>
    </row>
    <row r="20509" spans="1:40" hidden="1" x14ac:dyDescent="0.45">
      <c r="A20509">
        <v>18745172</v>
      </c>
      <c r="B20509" t="s">
        <v>64665</v>
      </c>
      <c r="C20509" t="s">
        <v>38</v>
      </c>
      <c r="D20509" t="s">
        <v>59</v>
      </c>
      <c r="E20509" t="s">
        <v>60</v>
      </c>
      <c r="F20509" t="s">
        <v>136</v>
      </c>
      <c r="G20509" t="s">
        <v>137</v>
      </c>
      <c r="H20509" t="s">
        <v>138</v>
      </c>
      <c r="I20509" t="s">
        <v>139</v>
      </c>
      <c r="J20509" t="s">
        <v>140</v>
      </c>
      <c r="K20509" t="s">
        <v>141</v>
      </c>
      <c r="L20509">
        <v>11</v>
      </c>
      <c r="M20509" t="s">
        <v>40</v>
      </c>
      <c r="N20509">
        <v>11380</v>
      </c>
      <c r="O20509" t="s">
        <v>89</v>
      </c>
      <c r="P20509">
        <v>1138064000</v>
      </c>
      <c r="Q20509" t="s">
        <v>1648</v>
      </c>
      <c r="R20509">
        <v>1138011000</v>
      </c>
      <c r="S20509" t="s">
        <v>1648</v>
      </c>
      <c r="T20509">
        <v>1.13801100010176E+18</v>
      </c>
      <c r="U20509">
        <v>1</v>
      </c>
      <c r="V20509" t="s">
        <v>44</v>
      </c>
      <c r="W20509">
        <v>176</v>
      </c>
      <c r="X20509">
        <v>6</v>
      </c>
      <c r="Y20509" t="s">
        <v>64666</v>
      </c>
      <c r="Z20509">
        <v>113804133263</v>
      </c>
      <c r="AA20509" t="s">
        <v>13495</v>
      </c>
      <c r="AB20509">
        <v>8</v>
      </c>
      <c r="AC20509">
        <v>15</v>
      </c>
      <c r="AD20509">
        <v>1.13801100010176E+24</v>
      </c>
      <c r="AE20509" t="s">
        <v>38</v>
      </c>
      <c r="AF20509" t="s">
        <v>64667</v>
      </c>
      <c r="AG20509">
        <v>122937</v>
      </c>
      <c r="AH20509">
        <v>3500</v>
      </c>
      <c r="AI20509" t="s">
        <v>38</v>
      </c>
      <c r="AJ20509" t="s">
        <v>38</v>
      </c>
      <c r="AK20509" t="s">
        <v>38</v>
      </c>
      <c r="AL20509">
        <v>126.905680131156</v>
      </c>
      <c r="AM20509">
        <v>37.581373974891797</v>
      </c>
      <c r="AN20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5172").cafeNm("펀스터").brchNm("").indsSclsNm("커피전문점/카페/다방").bldNm("").rdnmAdr("서울특별시 은평구 증산로3길 8-15").point(geometryFactory.createPoint( new Coordinate(126.905680131156,37.5813739748918) )).build());</v>
      </c>
    </row>
    <row r="20510" spans="1:40" hidden="1" x14ac:dyDescent="0.45">
      <c r="A20510">
        <v>18795780</v>
      </c>
      <c r="B20510" t="s">
        <v>64668</v>
      </c>
      <c r="C20510" t="s">
        <v>3634</v>
      </c>
      <c r="D20510" t="s">
        <v>59</v>
      </c>
      <c r="E20510" t="s">
        <v>60</v>
      </c>
      <c r="F20510" t="s">
        <v>136</v>
      </c>
      <c r="G20510" t="s">
        <v>137</v>
      </c>
      <c r="H20510" t="s">
        <v>7815</v>
      </c>
      <c r="I20510" t="s">
        <v>7816</v>
      </c>
      <c r="J20510" t="s">
        <v>140</v>
      </c>
      <c r="K20510" t="s">
        <v>141</v>
      </c>
      <c r="L20510">
        <v>11</v>
      </c>
      <c r="M20510" t="s">
        <v>40</v>
      </c>
      <c r="N20510">
        <v>11740</v>
      </c>
      <c r="O20510" t="s">
        <v>95</v>
      </c>
      <c r="P20510">
        <v>1174062000</v>
      </c>
      <c r="Q20510" t="s">
        <v>465</v>
      </c>
      <c r="R20510">
        <v>1174010900</v>
      </c>
      <c r="S20510" t="s">
        <v>466</v>
      </c>
      <c r="T20510">
        <v>1.17401090010447E+18</v>
      </c>
      <c r="U20510">
        <v>1</v>
      </c>
      <c r="V20510" t="s">
        <v>44</v>
      </c>
      <c r="W20510">
        <v>447</v>
      </c>
      <c r="X20510">
        <v>17</v>
      </c>
      <c r="Y20510" t="s">
        <v>17490</v>
      </c>
      <c r="Z20510">
        <v>117402000008</v>
      </c>
      <c r="AA20510" t="s">
        <v>1335</v>
      </c>
      <c r="AB20510">
        <v>1089</v>
      </c>
      <c r="AD20510">
        <v>1.17401090010447E+24</v>
      </c>
      <c r="AE20510" t="s">
        <v>20848</v>
      </c>
      <c r="AF20510" t="s">
        <v>17492</v>
      </c>
      <c r="AG20510">
        <v>134864</v>
      </c>
      <c r="AH20510">
        <v>5339</v>
      </c>
      <c r="AI20510" t="s">
        <v>288</v>
      </c>
      <c r="AJ20510" t="s">
        <v>46</v>
      </c>
      <c r="AK20510" t="s">
        <v>38</v>
      </c>
      <c r="AL20510">
        <v>127.133078371911</v>
      </c>
      <c r="AM20510">
        <v>37.5365615358794</v>
      </c>
      <c r="AN20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5780").cafeNm("과일의시작카페야미").brchNm("강동점").indsSclsNm("사주카페").bldNm("강동역신동아파밀리에").rdnmAdr("서울특별시 강동구 천호대로 1089").point(geometryFactory.createPoint( new Coordinate(127.133078371911,37.5365615358794) )).build());</v>
      </c>
    </row>
    <row r="20511" spans="1:40" hidden="1" x14ac:dyDescent="0.45">
      <c r="A20511">
        <v>18761603</v>
      </c>
      <c r="B20511" t="s">
        <v>63572</v>
      </c>
      <c r="C20511" t="s">
        <v>38</v>
      </c>
      <c r="D20511" t="s">
        <v>59</v>
      </c>
      <c r="E20511" t="s">
        <v>60</v>
      </c>
      <c r="F20511" t="s">
        <v>136</v>
      </c>
      <c r="G20511" t="s">
        <v>137</v>
      </c>
      <c r="H20511" t="s">
        <v>138</v>
      </c>
      <c r="I20511" t="s">
        <v>139</v>
      </c>
      <c r="J20511" t="s">
        <v>140</v>
      </c>
      <c r="K20511" t="s">
        <v>141</v>
      </c>
      <c r="L20511">
        <v>11</v>
      </c>
      <c r="M20511" t="s">
        <v>40</v>
      </c>
      <c r="N20511">
        <v>11200</v>
      </c>
      <c r="O20511" t="s">
        <v>47</v>
      </c>
      <c r="P20511">
        <v>1120067000</v>
      </c>
      <c r="Q20511" t="s">
        <v>1289</v>
      </c>
      <c r="R20511">
        <v>1120011500</v>
      </c>
      <c r="S20511" t="s">
        <v>471</v>
      </c>
      <c r="T20511">
        <v>1.1200115001025E+18</v>
      </c>
      <c r="U20511">
        <v>1</v>
      </c>
      <c r="V20511" t="s">
        <v>44</v>
      </c>
      <c r="W20511">
        <v>250</v>
      </c>
      <c r="X20511">
        <v>1</v>
      </c>
      <c r="Y20511" t="s">
        <v>61090</v>
      </c>
      <c r="Z20511">
        <v>112003000001</v>
      </c>
      <c r="AA20511" t="s">
        <v>980</v>
      </c>
      <c r="AB20511">
        <v>75</v>
      </c>
      <c r="AC20511">
        <v>18</v>
      </c>
      <c r="AD20511">
        <v>1.1200115001025E+24</v>
      </c>
      <c r="AE20511" t="s">
        <v>38</v>
      </c>
      <c r="AF20511" t="s">
        <v>61091</v>
      </c>
      <c r="AG20511">
        <v>133826</v>
      </c>
      <c r="AH20511">
        <v>4786</v>
      </c>
      <c r="AI20511" t="s">
        <v>38</v>
      </c>
      <c r="AJ20511" t="s">
        <v>46</v>
      </c>
      <c r="AK20511" t="s">
        <v>38</v>
      </c>
      <c r="AL20511">
        <v>127.062201282868</v>
      </c>
      <c r="AM20511">
        <v>37.540092700774501</v>
      </c>
      <c r="AN20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603").cafeNm("마누").brchNm("").indsSclsNm("커피전문점/카페/다방").bldNm("").rdnmAdr("서울특별시 성동구 동일로 75-18").point(geometryFactory.createPoint( new Coordinate(127.062201282868,37.5400927007745) )).build());</v>
      </c>
    </row>
    <row r="20512" spans="1:40" hidden="1" x14ac:dyDescent="0.45">
      <c r="A20512">
        <v>18797227</v>
      </c>
      <c r="B20512" t="s">
        <v>10959</v>
      </c>
      <c r="C20512" t="s">
        <v>64669</v>
      </c>
      <c r="D20512" t="s">
        <v>59</v>
      </c>
      <c r="E20512" t="s">
        <v>60</v>
      </c>
      <c r="F20512" t="s">
        <v>136</v>
      </c>
      <c r="G20512" t="s">
        <v>137</v>
      </c>
      <c r="H20512" t="s">
        <v>138</v>
      </c>
      <c r="I20512" t="s">
        <v>139</v>
      </c>
      <c r="J20512" t="s">
        <v>140</v>
      </c>
      <c r="K20512" t="s">
        <v>141</v>
      </c>
      <c r="L20512">
        <v>11</v>
      </c>
      <c r="M20512" t="s">
        <v>40</v>
      </c>
      <c r="N20512">
        <v>11260</v>
      </c>
      <c r="O20512" t="s">
        <v>84</v>
      </c>
      <c r="P20512">
        <v>1126059000</v>
      </c>
      <c r="Q20512" t="s">
        <v>676</v>
      </c>
      <c r="R20512">
        <v>1126010200</v>
      </c>
      <c r="S20512" t="s">
        <v>379</v>
      </c>
      <c r="T20512">
        <v>1.1260102001013001E+18</v>
      </c>
      <c r="U20512">
        <v>1</v>
      </c>
      <c r="V20512" t="s">
        <v>44</v>
      </c>
      <c r="W20512">
        <v>130</v>
      </c>
      <c r="X20512">
        <v>128</v>
      </c>
      <c r="Y20512" t="s">
        <v>52019</v>
      </c>
      <c r="Z20512">
        <v>112604118147</v>
      </c>
      <c r="AA20512" t="s">
        <v>2489</v>
      </c>
      <c r="AB20512">
        <v>8</v>
      </c>
      <c r="AD20512">
        <v>1.1260102001013001E+24</v>
      </c>
      <c r="AE20512" t="s">
        <v>38</v>
      </c>
      <c r="AF20512" t="s">
        <v>52020</v>
      </c>
      <c r="AG20512">
        <v>131861</v>
      </c>
      <c r="AH20512">
        <v>2120</v>
      </c>
      <c r="AI20512" t="s">
        <v>38</v>
      </c>
      <c r="AJ20512" t="s">
        <v>46</v>
      </c>
      <c r="AK20512" t="s">
        <v>38</v>
      </c>
      <c r="AL20512">
        <v>127.07632072771101</v>
      </c>
      <c r="AM20512">
        <v>37.593464946964303</v>
      </c>
      <c r="AN20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7227").cafeNm("컴포즈커피").brchNm("중랑동부시장점").indsSclsNm("커피전문점/카페/다방").bldNm("").rdnmAdr("서울특별시 중랑구 망우로32길 8").point(geometryFactory.createPoint( new Coordinate(127.076320727711,37.5934649469643) )).build());</v>
      </c>
    </row>
    <row r="20513" spans="1:40" hidden="1" x14ac:dyDescent="0.45">
      <c r="A20513">
        <v>18802294</v>
      </c>
      <c r="B20513" t="s">
        <v>64670</v>
      </c>
      <c r="C20513" t="s">
        <v>38</v>
      </c>
      <c r="D20513" t="s">
        <v>59</v>
      </c>
      <c r="E20513" t="s">
        <v>60</v>
      </c>
      <c r="F20513" t="s">
        <v>136</v>
      </c>
      <c r="G20513" t="s">
        <v>137</v>
      </c>
      <c r="H20513" t="s">
        <v>138</v>
      </c>
      <c r="I20513" t="s">
        <v>139</v>
      </c>
      <c r="J20513" t="s">
        <v>140</v>
      </c>
      <c r="K20513" t="s">
        <v>141</v>
      </c>
      <c r="L20513">
        <v>11</v>
      </c>
      <c r="M20513" t="s">
        <v>40</v>
      </c>
      <c r="N20513">
        <v>11470</v>
      </c>
      <c r="O20513" t="s">
        <v>114</v>
      </c>
      <c r="P20513">
        <v>1147062000</v>
      </c>
      <c r="Q20513" t="s">
        <v>1421</v>
      </c>
      <c r="R20513">
        <v>1147010100</v>
      </c>
      <c r="S20513" t="s">
        <v>171</v>
      </c>
      <c r="T20513">
        <v>1.14701010011021E+18</v>
      </c>
      <c r="U20513">
        <v>1</v>
      </c>
      <c r="V20513" t="s">
        <v>44</v>
      </c>
      <c r="W20513">
        <v>1021</v>
      </c>
      <c r="X20513">
        <v>9</v>
      </c>
      <c r="Y20513" t="s">
        <v>7967</v>
      </c>
      <c r="Z20513">
        <v>114704142372</v>
      </c>
      <c r="AA20513" t="s">
        <v>7968</v>
      </c>
      <c r="AB20513">
        <v>61</v>
      </c>
      <c r="AD20513">
        <v>1.14701010011021E+24</v>
      </c>
      <c r="AE20513" t="s">
        <v>38</v>
      </c>
      <c r="AF20513" t="s">
        <v>7969</v>
      </c>
      <c r="AG20513">
        <v>158861</v>
      </c>
      <c r="AH20513">
        <v>8087</v>
      </c>
      <c r="AI20513" t="s">
        <v>38</v>
      </c>
      <c r="AJ20513" t="s">
        <v>38</v>
      </c>
      <c r="AK20513" t="s">
        <v>38</v>
      </c>
      <c r="AL20513">
        <v>126.860285482948</v>
      </c>
      <c r="AM20513">
        <v>37.5200704858362</v>
      </c>
      <c r="AN20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2294").cafeNm("지소현Roasters커피").brchNm("").indsSclsNm("커피전문점/카페/다방").bldNm("").rdnmAdr("서울특별시 양천구 중앙로32길 61").point(geometryFactory.createPoint( new Coordinate(126.860285482948,37.5200704858362) )).build());</v>
      </c>
    </row>
    <row r="20514" spans="1:40" hidden="1" x14ac:dyDescent="0.45">
      <c r="A20514">
        <v>18803341</v>
      </c>
      <c r="B20514" t="s">
        <v>5749</v>
      </c>
      <c r="C20514" t="s">
        <v>64671</v>
      </c>
      <c r="D20514" t="s">
        <v>59</v>
      </c>
      <c r="E20514" t="s">
        <v>60</v>
      </c>
      <c r="F20514" t="s">
        <v>136</v>
      </c>
      <c r="G20514" t="s">
        <v>137</v>
      </c>
      <c r="H20514" t="s">
        <v>1789</v>
      </c>
      <c r="I20514" t="s">
        <v>1790</v>
      </c>
      <c r="J20514" t="s">
        <v>140</v>
      </c>
      <c r="K20514" t="s">
        <v>141</v>
      </c>
      <c r="L20514">
        <v>11</v>
      </c>
      <c r="M20514" t="s">
        <v>40</v>
      </c>
      <c r="N20514">
        <v>11260</v>
      </c>
      <c r="O20514" t="s">
        <v>84</v>
      </c>
      <c r="P20514">
        <v>1126057500</v>
      </c>
      <c r="Q20514" t="s">
        <v>2439</v>
      </c>
      <c r="R20514">
        <v>1126010100</v>
      </c>
      <c r="S20514" t="s">
        <v>258</v>
      </c>
      <c r="T20514">
        <v>1.1260101001059501E+18</v>
      </c>
      <c r="U20514">
        <v>1</v>
      </c>
      <c r="V20514" t="s">
        <v>44</v>
      </c>
      <c r="W20514">
        <v>595</v>
      </c>
      <c r="X20514">
        <v>51</v>
      </c>
      <c r="Y20514" t="s">
        <v>26650</v>
      </c>
      <c r="Z20514">
        <v>112604118369</v>
      </c>
      <c r="AA20514" t="s">
        <v>12460</v>
      </c>
      <c r="AB20514">
        <v>39</v>
      </c>
      <c r="AD20514">
        <v>1.1260101001059501E+24</v>
      </c>
      <c r="AE20514" t="s">
        <v>38</v>
      </c>
      <c r="AF20514" t="s">
        <v>26651</v>
      </c>
      <c r="AG20514">
        <v>131831</v>
      </c>
      <c r="AH20514">
        <v>2228</v>
      </c>
      <c r="AI20514" t="s">
        <v>38</v>
      </c>
      <c r="AJ20514" t="s">
        <v>38</v>
      </c>
      <c r="AK20514" t="s">
        <v>38</v>
      </c>
      <c r="AL20514">
        <v>127.087720518485</v>
      </c>
      <c r="AM20514">
        <v>37.5825968935318</v>
      </c>
      <c r="AN20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3341").cafeNm("카페").brchNm("명보드게임").indsSclsNm("보드게임카페").bldNm("").rdnmAdr("서울특별시 중랑구 사가정로51길 39").point(geometryFactory.createPoint( new Coordinate(127.087720518485,37.5825968935318) )).build());</v>
      </c>
    </row>
    <row r="20515" spans="1:40" hidden="1" x14ac:dyDescent="0.45">
      <c r="A20515">
        <v>18804941</v>
      </c>
      <c r="B20515" t="s">
        <v>26516</v>
      </c>
      <c r="C20515" t="s">
        <v>38</v>
      </c>
      <c r="D20515" t="s">
        <v>59</v>
      </c>
      <c r="E20515" t="s">
        <v>60</v>
      </c>
      <c r="F20515" t="s">
        <v>136</v>
      </c>
      <c r="G20515" t="s">
        <v>137</v>
      </c>
      <c r="H20515" t="s">
        <v>138</v>
      </c>
      <c r="I20515" t="s">
        <v>139</v>
      </c>
      <c r="J20515" t="s">
        <v>140</v>
      </c>
      <c r="K20515" t="s">
        <v>141</v>
      </c>
      <c r="L20515">
        <v>11</v>
      </c>
      <c r="M20515" t="s">
        <v>40</v>
      </c>
      <c r="N20515">
        <v>11740</v>
      </c>
      <c r="O20515" t="s">
        <v>95</v>
      </c>
      <c r="P20515">
        <v>1174065000</v>
      </c>
      <c r="Q20515" t="s">
        <v>376</v>
      </c>
      <c r="R20515">
        <v>1174010800</v>
      </c>
      <c r="S20515" t="s">
        <v>212</v>
      </c>
      <c r="T20515">
        <v>1.17401080010111E+18</v>
      </c>
      <c r="U20515">
        <v>1</v>
      </c>
      <c r="V20515" t="s">
        <v>44</v>
      </c>
      <c r="W20515">
        <v>111</v>
      </c>
      <c r="X20515">
        <v>13</v>
      </c>
      <c r="Y20515" t="s">
        <v>64674</v>
      </c>
      <c r="Z20515">
        <v>117404172283</v>
      </c>
      <c r="AA20515" t="s">
        <v>44416</v>
      </c>
      <c r="AB20515">
        <v>9</v>
      </c>
      <c r="AD20515">
        <v>1.17401080010111E+24</v>
      </c>
      <c r="AE20515" t="s">
        <v>38</v>
      </c>
      <c r="AF20515" t="s">
        <v>64675</v>
      </c>
      <c r="AG20515">
        <v>134841</v>
      </c>
      <c r="AH20515">
        <v>5385</v>
      </c>
      <c r="AI20515" t="s">
        <v>38</v>
      </c>
      <c r="AJ20515" t="s">
        <v>46</v>
      </c>
      <c r="AK20515" t="s">
        <v>38</v>
      </c>
      <c r="AL20515">
        <v>127.12246296117</v>
      </c>
      <c r="AM20515">
        <v>37.533816004378203</v>
      </c>
      <c r="AN20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4941").cafeNm("문").brchNm("").indsSclsNm("커피전문점/카페/다방").bldNm("").rdnmAdr("서울특별시 강동구 올림픽로54길 9").point(geometryFactory.createPoint( new Coordinate(127.12246296117,37.5338160043782) )).build());</v>
      </c>
    </row>
    <row r="20516" spans="1:40" hidden="1" x14ac:dyDescent="0.45">
      <c r="A20516">
        <v>18803510</v>
      </c>
      <c r="B20516" t="s">
        <v>64676</v>
      </c>
      <c r="C20516" t="s">
        <v>38</v>
      </c>
      <c r="D20516" t="s">
        <v>59</v>
      </c>
      <c r="E20516" t="s">
        <v>60</v>
      </c>
      <c r="F20516" t="s">
        <v>136</v>
      </c>
      <c r="G20516" t="s">
        <v>137</v>
      </c>
      <c r="H20516" t="s">
        <v>138</v>
      </c>
      <c r="I20516" t="s">
        <v>139</v>
      </c>
      <c r="J20516" t="s">
        <v>140</v>
      </c>
      <c r="K20516" t="s">
        <v>141</v>
      </c>
      <c r="L20516">
        <v>11</v>
      </c>
      <c r="M20516" t="s">
        <v>40</v>
      </c>
      <c r="N20516">
        <v>11620</v>
      </c>
      <c r="O20516" t="s">
        <v>244</v>
      </c>
      <c r="P20516">
        <v>1162065500</v>
      </c>
      <c r="Q20516" t="s">
        <v>425</v>
      </c>
      <c r="R20516">
        <v>1162010200</v>
      </c>
      <c r="S20516" t="s">
        <v>246</v>
      </c>
      <c r="T20516">
        <v>1.1620102001157701E+18</v>
      </c>
      <c r="U20516">
        <v>1</v>
      </c>
      <c r="V20516" t="s">
        <v>44</v>
      </c>
      <c r="W20516">
        <v>1577</v>
      </c>
      <c r="X20516">
        <v>14</v>
      </c>
      <c r="Y20516" t="s">
        <v>25522</v>
      </c>
      <c r="Z20516">
        <v>116204160219</v>
      </c>
      <c r="AA20516" t="s">
        <v>3747</v>
      </c>
      <c r="AB20516">
        <v>48</v>
      </c>
      <c r="AD20516">
        <v>1.1620102001157701E+24</v>
      </c>
      <c r="AE20516" t="s">
        <v>38</v>
      </c>
      <c r="AF20516" t="s">
        <v>25523</v>
      </c>
      <c r="AG20516">
        <v>151869</v>
      </c>
      <c r="AH20516">
        <v>8773</v>
      </c>
      <c r="AI20516" t="s">
        <v>38</v>
      </c>
      <c r="AJ20516" t="s">
        <v>46</v>
      </c>
      <c r="AK20516" t="s">
        <v>38</v>
      </c>
      <c r="AL20516">
        <v>126.92316423365</v>
      </c>
      <c r="AM20516">
        <v>37.482780523063703</v>
      </c>
      <c r="AN20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3510").cafeNm("듀케이크").brchNm("").indsSclsNm("커피전문점/카페/다방").bldNm("").rdnmAdr("서울특별시 관악구 남부순환로172길 48").point(geometryFactory.createPoint( new Coordinate(126.92316423365,37.4827805230637) )).build());</v>
      </c>
    </row>
    <row r="20517" spans="1:40" hidden="1" x14ac:dyDescent="0.45">
      <c r="A20517">
        <v>18793838</v>
      </c>
      <c r="B20517" t="s">
        <v>64678</v>
      </c>
      <c r="C20517" t="s">
        <v>38</v>
      </c>
      <c r="D20517" t="s">
        <v>59</v>
      </c>
      <c r="E20517" t="s">
        <v>60</v>
      </c>
      <c r="F20517" t="s">
        <v>136</v>
      </c>
      <c r="G20517" t="s">
        <v>137</v>
      </c>
      <c r="H20517" t="s">
        <v>138</v>
      </c>
      <c r="I20517" t="s">
        <v>139</v>
      </c>
      <c r="J20517" t="s">
        <v>140</v>
      </c>
      <c r="K20517" t="s">
        <v>141</v>
      </c>
      <c r="L20517">
        <v>11</v>
      </c>
      <c r="M20517" t="s">
        <v>40</v>
      </c>
      <c r="N20517">
        <v>11200</v>
      </c>
      <c r="O20517" t="s">
        <v>47</v>
      </c>
      <c r="P20517">
        <v>1120052000</v>
      </c>
      <c r="Q20517" t="s">
        <v>609</v>
      </c>
      <c r="R20517">
        <v>1120010200</v>
      </c>
      <c r="S20517" t="s">
        <v>610</v>
      </c>
      <c r="T20517">
        <v>1.1200102001089004E+18</v>
      </c>
      <c r="U20517">
        <v>1</v>
      </c>
      <c r="V20517" t="s">
        <v>44</v>
      </c>
      <c r="W20517">
        <v>890</v>
      </c>
      <c r="X20517">
        <v>381</v>
      </c>
      <c r="Y20517" t="s">
        <v>50752</v>
      </c>
      <c r="Z20517">
        <v>112004109447</v>
      </c>
      <c r="AA20517" t="s">
        <v>4989</v>
      </c>
      <c r="AB20517">
        <v>8</v>
      </c>
      <c r="AD20517">
        <v>1.1200102001089004E+24</v>
      </c>
      <c r="AE20517" t="s">
        <v>38</v>
      </c>
      <c r="AF20517" t="s">
        <v>50753</v>
      </c>
      <c r="AG20517">
        <v>133857</v>
      </c>
      <c r="AH20517">
        <v>4710</v>
      </c>
      <c r="AI20517" t="s">
        <v>38</v>
      </c>
      <c r="AJ20517" t="s">
        <v>58</v>
      </c>
      <c r="AK20517" t="s">
        <v>38</v>
      </c>
      <c r="AL20517">
        <v>127.02785252856199</v>
      </c>
      <c r="AM20517">
        <v>37.564062097314597</v>
      </c>
      <c r="AN20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3838").cafeNm("오루베").brchNm("").indsSclsNm("커피전문점/카페/다방").bldNm("").rdnmAdr("서울특별시 성동구 왕십리로31길 8").point(geometryFactory.createPoint( new Coordinate(127.027852528562,37.5640620973146) )).build());</v>
      </c>
    </row>
    <row r="20518" spans="1:40" hidden="1" x14ac:dyDescent="0.45">
      <c r="A20518">
        <v>18795837</v>
      </c>
      <c r="B20518" t="s">
        <v>60987</v>
      </c>
      <c r="C20518" t="s">
        <v>38</v>
      </c>
      <c r="D20518" t="s">
        <v>59</v>
      </c>
      <c r="E20518" t="s">
        <v>60</v>
      </c>
      <c r="F20518" t="s">
        <v>136</v>
      </c>
      <c r="G20518" t="s">
        <v>137</v>
      </c>
      <c r="H20518" t="s">
        <v>138</v>
      </c>
      <c r="I20518" t="s">
        <v>139</v>
      </c>
      <c r="J20518" t="s">
        <v>140</v>
      </c>
      <c r="K20518" t="s">
        <v>141</v>
      </c>
      <c r="L20518">
        <v>11</v>
      </c>
      <c r="M20518" t="s">
        <v>40</v>
      </c>
      <c r="N20518">
        <v>11110</v>
      </c>
      <c r="O20518" t="s">
        <v>49</v>
      </c>
      <c r="P20518">
        <v>1111061500</v>
      </c>
      <c r="Q20518" t="s">
        <v>50</v>
      </c>
      <c r="R20518">
        <v>1111013300</v>
      </c>
      <c r="S20518" t="s">
        <v>6356</v>
      </c>
      <c r="T20518">
        <v>1.11101330010022E+18</v>
      </c>
      <c r="U20518">
        <v>1</v>
      </c>
      <c r="V20518" t="s">
        <v>44</v>
      </c>
      <c r="W20518">
        <v>22</v>
      </c>
      <c r="X20518">
        <v>2</v>
      </c>
      <c r="Y20518" t="s">
        <v>25938</v>
      </c>
      <c r="Z20518">
        <v>111104100147</v>
      </c>
      <c r="AA20518" t="s">
        <v>11151</v>
      </c>
      <c r="AB20518">
        <v>44</v>
      </c>
      <c r="AD20518">
        <v>1.11101330010022E+24</v>
      </c>
      <c r="AE20518" t="s">
        <v>38</v>
      </c>
      <c r="AF20518" t="s">
        <v>25939</v>
      </c>
      <c r="AG20518">
        <v>110340</v>
      </c>
      <c r="AH20518">
        <v>3132</v>
      </c>
      <c r="AI20518" t="s">
        <v>38</v>
      </c>
      <c r="AJ20518" t="s">
        <v>46</v>
      </c>
      <c r="AK20518" t="s">
        <v>38</v>
      </c>
      <c r="AL20518">
        <v>126.989360370489</v>
      </c>
      <c r="AM20518">
        <v>37.575452405016897</v>
      </c>
      <c r="AN20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5837").cafeNm("과일에반하다프루타").brchNm("").indsSclsNm("커피전문점/카페/다방").bldNm("").rdnmAdr("서울특별시 종로구 삼일대로32길 44").point(geometryFactory.createPoint( new Coordinate(126.989360370489,37.5754524050169) )).build());</v>
      </c>
    </row>
    <row r="20519" spans="1:40" hidden="1" x14ac:dyDescent="0.45">
      <c r="A20519">
        <v>18797681</v>
      </c>
      <c r="B20519" t="s">
        <v>37013</v>
      </c>
      <c r="C20519" t="s">
        <v>38</v>
      </c>
      <c r="D20519" t="s">
        <v>59</v>
      </c>
      <c r="E20519" t="s">
        <v>60</v>
      </c>
      <c r="F20519" t="s">
        <v>136</v>
      </c>
      <c r="G20519" t="s">
        <v>137</v>
      </c>
      <c r="H20519" t="s">
        <v>138</v>
      </c>
      <c r="I20519" t="s">
        <v>139</v>
      </c>
      <c r="J20519" t="s">
        <v>140</v>
      </c>
      <c r="K20519" t="s">
        <v>141</v>
      </c>
      <c r="L20519">
        <v>11</v>
      </c>
      <c r="M20519" t="s">
        <v>40</v>
      </c>
      <c r="N20519">
        <v>11230</v>
      </c>
      <c r="O20519" t="s">
        <v>439</v>
      </c>
      <c r="P20519">
        <v>1123053600</v>
      </c>
      <c r="Q20519" t="s">
        <v>844</v>
      </c>
      <c r="R20519">
        <v>1123010200</v>
      </c>
      <c r="S20519" t="s">
        <v>845</v>
      </c>
      <c r="T20519">
        <v>1.12301020010782E+18</v>
      </c>
      <c r="U20519">
        <v>1</v>
      </c>
      <c r="V20519" t="s">
        <v>44</v>
      </c>
      <c r="W20519">
        <v>782</v>
      </c>
      <c r="Y20519" t="s">
        <v>35360</v>
      </c>
      <c r="Z20519">
        <v>112304115309</v>
      </c>
      <c r="AA20519" t="s">
        <v>19864</v>
      </c>
      <c r="AB20519">
        <v>25</v>
      </c>
      <c r="AD20519">
        <v>1.12301020010782E+24</v>
      </c>
      <c r="AE20519" t="s">
        <v>38</v>
      </c>
      <c r="AF20519" t="s">
        <v>35361</v>
      </c>
      <c r="AG20519">
        <v>130070</v>
      </c>
      <c r="AH20519">
        <v>2579</v>
      </c>
      <c r="AI20519" t="s">
        <v>38</v>
      </c>
      <c r="AJ20519" t="s">
        <v>46</v>
      </c>
      <c r="AK20519" t="s">
        <v>38</v>
      </c>
      <c r="AL20519">
        <v>127.027555333131</v>
      </c>
      <c r="AM20519">
        <v>37.5782150550327</v>
      </c>
      <c r="AN20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7681").cafeNm("런치백").brchNm("").indsSclsNm("커피전문점/카페/다방").bldNm("").rdnmAdr("서울특별시 동대문구 왕산로9길 25").point(geometryFactory.createPoint( new Coordinate(127.027555333131,37.5782150550327) )).build());</v>
      </c>
    </row>
    <row r="20520" spans="1:40" hidden="1" x14ac:dyDescent="0.45">
      <c r="A20520">
        <v>18800124</v>
      </c>
      <c r="B20520" t="s">
        <v>64679</v>
      </c>
      <c r="C20520" t="s">
        <v>38</v>
      </c>
      <c r="D20520" t="s">
        <v>59</v>
      </c>
      <c r="E20520" t="s">
        <v>60</v>
      </c>
      <c r="F20520" t="s">
        <v>136</v>
      </c>
      <c r="G20520" t="s">
        <v>137</v>
      </c>
      <c r="H20520" t="s">
        <v>138</v>
      </c>
      <c r="I20520" t="s">
        <v>139</v>
      </c>
      <c r="J20520" t="s">
        <v>140</v>
      </c>
      <c r="K20520" t="s">
        <v>141</v>
      </c>
      <c r="L20520">
        <v>11</v>
      </c>
      <c r="M20520" t="s">
        <v>40</v>
      </c>
      <c r="N20520">
        <v>11170</v>
      </c>
      <c r="O20520" t="s">
        <v>206</v>
      </c>
      <c r="P20520">
        <v>1117065000</v>
      </c>
      <c r="Q20520" t="s">
        <v>1331</v>
      </c>
      <c r="R20520">
        <v>1117013000</v>
      </c>
      <c r="S20520" t="s">
        <v>1332</v>
      </c>
      <c r="T20520">
        <v>1.1170130001003401E+18</v>
      </c>
      <c r="U20520">
        <v>1</v>
      </c>
      <c r="V20520" t="s">
        <v>44</v>
      </c>
      <c r="W20520">
        <v>34</v>
      </c>
      <c r="X20520">
        <v>41</v>
      </c>
      <c r="Y20520" t="s">
        <v>40851</v>
      </c>
      <c r="Z20520">
        <v>111704106007</v>
      </c>
      <c r="AA20520" t="s">
        <v>8201</v>
      </c>
      <c r="AB20520">
        <v>8</v>
      </c>
      <c r="AD20520">
        <v>1.1170130001003401E+24</v>
      </c>
      <c r="AE20520" t="s">
        <v>38</v>
      </c>
      <c r="AF20520" t="s">
        <v>40852</v>
      </c>
      <c r="AG20520">
        <v>140863</v>
      </c>
      <c r="AH20520">
        <v>4390</v>
      </c>
      <c r="AI20520" t="s">
        <v>38</v>
      </c>
      <c r="AJ20520" t="s">
        <v>46</v>
      </c>
      <c r="AK20520" t="s">
        <v>38</v>
      </c>
      <c r="AL20520">
        <v>126.989293288963</v>
      </c>
      <c r="AM20520">
        <v>37.533490209510703</v>
      </c>
      <c r="AN20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0124").cafeNm("케이할랄").brchNm("").indsSclsNm("커피전문점/카페/다방").bldNm("").rdnmAdr("서울특별시 용산구 녹사평대로32길 8").point(geometryFactory.createPoint( new Coordinate(126.989293288963,37.5334902095107) )).build());</v>
      </c>
    </row>
    <row r="20521" spans="1:40" hidden="1" x14ac:dyDescent="0.45">
      <c r="A20521">
        <v>18793416</v>
      </c>
      <c r="B20521" t="s">
        <v>64680</v>
      </c>
      <c r="C20521" t="s">
        <v>38</v>
      </c>
      <c r="D20521" t="s">
        <v>59</v>
      </c>
      <c r="E20521" t="s">
        <v>60</v>
      </c>
      <c r="F20521" t="s">
        <v>136</v>
      </c>
      <c r="G20521" t="s">
        <v>137</v>
      </c>
      <c r="H20521" t="s">
        <v>138</v>
      </c>
      <c r="I20521" t="s">
        <v>139</v>
      </c>
      <c r="J20521" t="s">
        <v>140</v>
      </c>
      <c r="K20521" t="s">
        <v>141</v>
      </c>
      <c r="L20521">
        <v>11</v>
      </c>
      <c r="M20521" t="s">
        <v>40</v>
      </c>
      <c r="N20521">
        <v>11440</v>
      </c>
      <c r="O20521" t="s">
        <v>80</v>
      </c>
      <c r="P20521">
        <v>1144059000</v>
      </c>
      <c r="Q20521" t="s">
        <v>183</v>
      </c>
      <c r="R20521">
        <v>1144010400</v>
      </c>
      <c r="S20521" t="s">
        <v>877</v>
      </c>
      <c r="T20521">
        <v>1.14401040010173E+18</v>
      </c>
      <c r="U20521">
        <v>1</v>
      </c>
      <c r="V20521" t="s">
        <v>44</v>
      </c>
      <c r="W20521">
        <v>173</v>
      </c>
      <c r="Y20521" t="s">
        <v>17348</v>
      </c>
      <c r="Z20521">
        <v>114402113001</v>
      </c>
      <c r="AA20521" t="s">
        <v>111</v>
      </c>
      <c r="AB20521">
        <v>63</v>
      </c>
      <c r="AC20521">
        <v>8</v>
      </c>
      <c r="AD20521">
        <v>1.14401040010173E+24</v>
      </c>
      <c r="AE20521" t="s">
        <v>17349</v>
      </c>
      <c r="AF20521" t="s">
        <v>17350</v>
      </c>
      <c r="AG20521">
        <v>121745</v>
      </c>
      <c r="AH20521">
        <v>4157</v>
      </c>
      <c r="AI20521" t="s">
        <v>38</v>
      </c>
      <c r="AJ20521" t="s">
        <v>46</v>
      </c>
      <c r="AK20521" t="s">
        <v>38</v>
      </c>
      <c r="AL20521">
        <v>126.94780415745601</v>
      </c>
      <c r="AM20521">
        <v>37.542246388489097</v>
      </c>
      <c r="AN20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3416").cafeNm("테이퍼드커피스탠드").brchNm("").indsSclsNm("커피전문점/카페/다방").bldNm("삼창프라자빌딩").rdnmAdr("서울특별시 마포구 마포대로 63-8").point(geometryFactory.createPoint( new Coordinate(126.947804157456,37.5422463884891) )).build());</v>
      </c>
    </row>
    <row r="20522" spans="1:40" hidden="1" x14ac:dyDescent="0.45">
      <c r="A20522">
        <v>18793848</v>
      </c>
      <c r="B20522" t="s">
        <v>64681</v>
      </c>
      <c r="C20522" t="s">
        <v>38</v>
      </c>
      <c r="D20522" t="s">
        <v>59</v>
      </c>
      <c r="E20522" t="s">
        <v>60</v>
      </c>
      <c r="F20522" t="s">
        <v>136</v>
      </c>
      <c r="G20522" t="s">
        <v>137</v>
      </c>
      <c r="H20522" t="s">
        <v>138</v>
      </c>
      <c r="I20522" t="s">
        <v>139</v>
      </c>
      <c r="J20522" t="s">
        <v>140</v>
      </c>
      <c r="K20522" t="s">
        <v>141</v>
      </c>
      <c r="L20522">
        <v>11</v>
      </c>
      <c r="M20522" t="s">
        <v>40</v>
      </c>
      <c r="N20522">
        <v>11170</v>
      </c>
      <c r="O20522" t="s">
        <v>206</v>
      </c>
      <c r="P20522">
        <v>1117070000</v>
      </c>
      <c r="Q20522" t="s">
        <v>2236</v>
      </c>
      <c r="R20522">
        <v>1117013600</v>
      </c>
      <c r="S20522" t="s">
        <v>2236</v>
      </c>
      <c r="T20522">
        <v>1.11701360010217E+18</v>
      </c>
      <c r="U20522">
        <v>1</v>
      </c>
      <c r="V20522" t="s">
        <v>44</v>
      </c>
      <c r="W20522">
        <v>217</v>
      </c>
      <c r="X20522">
        <v>15</v>
      </c>
      <c r="Y20522" t="s">
        <v>11102</v>
      </c>
      <c r="Z20522">
        <v>111703102011</v>
      </c>
      <c r="AA20522" t="s">
        <v>4810</v>
      </c>
      <c r="AB20522">
        <v>79</v>
      </c>
      <c r="AD20522">
        <v>1.11701360010217E+24</v>
      </c>
      <c r="AE20522" t="s">
        <v>38</v>
      </c>
      <c r="AF20522" t="s">
        <v>11103</v>
      </c>
      <c r="AG20522">
        <v>140823</v>
      </c>
      <c r="AH20522">
        <v>4394</v>
      </c>
      <c r="AI20522" t="s">
        <v>38</v>
      </c>
      <c r="AJ20522" t="s">
        <v>46</v>
      </c>
      <c r="AK20522" t="s">
        <v>38</v>
      </c>
      <c r="AL20522">
        <v>126.998442849957</v>
      </c>
      <c r="AM20522">
        <v>37.526170556020404</v>
      </c>
      <c r="AN20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3848").cafeNm("미애라운지").brchNm("").indsSclsNm("커피전문점/카페/다방").bldNm("").rdnmAdr("서울특별시 용산구 장문로 79").point(geometryFactory.createPoint( new Coordinate(126.998442849957,37.5261705560204) )).build());</v>
      </c>
    </row>
    <row r="20523" spans="1:40" hidden="1" x14ac:dyDescent="0.45">
      <c r="A20523">
        <v>18796274</v>
      </c>
      <c r="B20523" t="s">
        <v>64682</v>
      </c>
      <c r="C20523" t="s">
        <v>38</v>
      </c>
      <c r="D20523" t="s">
        <v>59</v>
      </c>
      <c r="E20523" t="s">
        <v>60</v>
      </c>
      <c r="F20523" t="s">
        <v>136</v>
      </c>
      <c r="G20523" t="s">
        <v>137</v>
      </c>
      <c r="H20523" t="s">
        <v>138</v>
      </c>
      <c r="I20523" t="s">
        <v>139</v>
      </c>
      <c r="J20523" t="s">
        <v>140</v>
      </c>
      <c r="K20523" t="s">
        <v>141</v>
      </c>
      <c r="L20523">
        <v>11</v>
      </c>
      <c r="M20523" t="s">
        <v>40</v>
      </c>
      <c r="N20523">
        <v>11380</v>
      </c>
      <c r="O20523" t="s">
        <v>89</v>
      </c>
      <c r="P20523">
        <v>1138057000</v>
      </c>
      <c r="Q20523" t="s">
        <v>711</v>
      </c>
      <c r="R20523">
        <v>1138010600</v>
      </c>
      <c r="S20523" t="s">
        <v>711</v>
      </c>
      <c r="T20523">
        <v>1.1380106001006801E+18</v>
      </c>
      <c r="U20523">
        <v>1</v>
      </c>
      <c r="V20523" t="s">
        <v>44</v>
      </c>
      <c r="W20523">
        <v>68</v>
      </c>
      <c r="X20523">
        <v>4</v>
      </c>
      <c r="Y20523" t="s">
        <v>57159</v>
      </c>
      <c r="Z20523">
        <v>113804133117</v>
      </c>
      <c r="AA20523" t="s">
        <v>8536</v>
      </c>
      <c r="AB20523">
        <v>23</v>
      </c>
      <c r="AD20523">
        <v>1.13801060010068E+24</v>
      </c>
      <c r="AE20523" t="s">
        <v>38</v>
      </c>
      <c r="AF20523" t="s">
        <v>57160</v>
      </c>
      <c r="AG20523">
        <v>122947</v>
      </c>
      <c r="AH20523">
        <v>3392</v>
      </c>
      <c r="AI20523" t="s">
        <v>38</v>
      </c>
      <c r="AJ20523" t="s">
        <v>147</v>
      </c>
      <c r="AK20523" t="s">
        <v>38</v>
      </c>
      <c r="AL20523">
        <v>126.92381653048101</v>
      </c>
      <c r="AM20523">
        <v>37.608968171248499</v>
      </c>
      <c r="AN20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6274").cafeNm("빈트윈").brchNm("").indsSclsNm("커피전문점/카페/다방").bldNm("").rdnmAdr("서울특별시 은평구 서오릉로8길 23").point(geometryFactory.createPoint( new Coordinate(126.923816530481,37.6089681712485) )).build());</v>
      </c>
    </row>
    <row r="20524" spans="1:40" hidden="1" x14ac:dyDescent="0.45">
      <c r="A20524">
        <v>18797279</v>
      </c>
      <c r="B20524" t="s">
        <v>26517</v>
      </c>
      <c r="C20524" t="s">
        <v>38</v>
      </c>
      <c r="D20524" t="s">
        <v>59</v>
      </c>
      <c r="E20524" t="s">
        <v>60</v>
      </c>
      <c r="F20524" t="s">
        <v>136</v>
      </c>
      <c r="G20524" t="s">
        <v>137</v>
      </c>
      <c r="H20524" t="s">
        <v>138</v>
      </c>
      <c r="I20524" t="s">
        <v>139</v>
      </c>
      <c r="J20524" t="s">
        <v>140</v>
      </c>
      <c r="K20524" t="s">
        <v>141</v>
      </c>
      <c r="L20524">
        <v>11</v>
      </c>
      <c r="M20524" t="s">
        <v>40</v>
      </c>
      <c r="N20524">
        <v>11140</v>
      </c>
      <c r="O20524" t="s">
        <v>131</v>
      </c>
      <c r="P20524">
        <v>1114058000</v>
      </c>
      <c r="Q20524" t="s">
        <v>1932</v>
      </c>
      <c r="R20524">
        <v>1114014400</v>
      </c>
      <c r="S20524" t="s">
        <v>1933</v>
      </c>
      <c r="T20524">
        <v>1.11401440010197E+18</v>
      </c>
      <c r="U20524">
        <v>1</v>
      </c>
      <c r="V20524" t="s">
        <v>44</v>
      </c>
      <c r="W20524">
        <v>197</v>
      </c>
      <c r="Y20524" t="s">
        <v>64683</v>
      </c>
      <c r="Z20524">
        <v>111403005001</v>
      </c>
      <c r="AA20524" t="s">
        <v>1841</v>
      </c>
      <c r="AB20524">
        <v>257</v>
      </c>
      <c r="AC20524">
        <v>8</v>
      </c>
      <c r="AD20524">
        <v>1.11401440010197E+24</v>
      </c>
      <c r="AE20524" t="s">
        <v>38</v>
      </c>
      <c r="AF20524" t="s">
        <v>64684</v>
      </c>
      <c r="AG20524">
        <v>100856</v>
      </c>
      <c r="AH20524">
        <v>4620</v>
      </c>
      <c r="AI20524" t="s">
        <v>38</v>
      </c>
      <c r="AJ20524" t="s">
        <v>38</v>
      </c>
      <c r="AK20524" t="s">
        <v>38</v>
      </c>
      <c r="AL20524">
        <v>127.00379407846501</v>
      </c>
      <c r="AM20524">
        <v>37.558491316016699</v>
      </c>
      <c r="AN20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7279").cafeNm("하우스").brchNm("").indsSclsNm("커피전문점/카페/다방").bldNm("").rdnmAdr("서울특별시 중구 동호로 257-8").point(geometryFactory.createPoint( new Coordinate(127.003794078465,37.5584913160167) )).build());</v>
      </c>
    </row>
    <row r="20525" spans="1:40" hidden="1" x14ac:dyDescent="0.45">
      <c r="A20525">
        <v>18798311</v>
      </c>
      <c r="B20525" t="s">
        <v>64685</v>
      </c>
      <c r="C20525" t="s">
        <v>39733</v>
      </c>
      <c r="D20525" t="s">
        <v>59</v>
      </c>
      <c r="E20525" t="s">
        <v>60</v>
      </c>
      <c r="F20525" t="s">
        <v>136</v>
      </c>
      <c r="G20525" t="s">
        <v>137</v>
      </c>
      <c r="H20525" t="s">
        <v>138</v>
      </c>
      <c r="I20525" t="s">
        <v>139</v>
      </c>
      <c r="J20525" t="s">
        <v>140</v>
      </c>
      <c r="K20525" t="s">
        <v>141</v>
      </c>
      <c r="L20525">
        <v>11</v>
      </c>
      <c r="M20525" t="s">
        <v>40</v>
      </c>
      <c r="N20525">
        <v>11380</v>
      </c>
      <c r="O20525" t="s">
        <v>89</v>
      </c>
      <c r="P20525">
        <v>1138051000</v>
      </c>
      <c r="Q20525" t="s">
        <v>727</v>
      </c>
      <c r="R20525">
        <v>1138010200</v>
      </c>
      <c r="S20525" t="s">
        <v>727</v>
      </c>
      <c r="T20525">
        <v>1.1380102001011702E+18</v>
      </c>
      <c r="U20525">
        <v>1</v>
      </c>
      <c r="V20525" t="s">
        <v>44</v>
      </c>
      <c r="W20525">
        <v>117</v>
      </c>
      <c r="X20525">
        <v>116</v>
      </c>
      <c r="Y20525" t="s">
        <v>49124</v>
      </c>
      <c r="Z20525">
        <v>113803000008</v>
      </c>
      <c r="AA20525" t="s">
        <v>899</v>
      </c>
      <c r="AB20525">
        <v>699</v>
      </c>
      <c r="AD20525">
        <v>1.1380102001011701E+24</v>
      </c>
      <c r="AE20525" t="s">
        <v>38</v>
      </c>
      <c r="AF20525" t="s">
        <v>49125</v>
      </c>
      <c r="AG20525">
        <v>122831</v>
      </c>
      <c r="AH20525">
        <v>3375</v>
      </c>
      <c r="AI20525" t="s">
        <v>38</v>
      </c>
      <c r="AJ20525" t="s">
        <v>46</v>
      </c>
      <c r="AK20525" t="s">
        <v>38</v>
      </c>
      <c r="AL20525">
        <v>126.93144745422801</v>
      </c>
      <c r="AM20525">
        <v>37.608370751666598</v>
      </c>
      <c r="AN20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8311").cafeNm("매머드익스프레스불광혁신").brchNm("파크점").indsSclsNm("커피전문점/카페/다방").bldNm("").rdnmAdr("서울특별시 은평구 통일로 699").point(geometryFactory.createPoint( new Coordinate(126.931447454228,37.6083707516666) )).build());</v>
      </c>
    </row>
    <row r="20526" spans="1:40" hidden="1" x14ac:dyDescent="0.45">
      <c r="A20526">
        <v>18804621</v>
      </c>
      <c r="B20526" t="s">
        <v>26397</v>
      </c>
      <c r="C20526" t="s">
        <v>38</v>
      </c>
      <c r="D20526" t="s">
        <v>59</v>
      </c>
      <c r="E20526" t="s">
        <v>60</v>
      </c>
      <c r="F20526" t="s">
        <v>136</v>
      </c>
      <c r="G20526" t="s">
        <v>137</v>
      </c>
      <c r="H20526" t="s">
        <v>138</v>
      </c>
      <c r="I20526" t="s">
        <v>139</v>
      </c>
      <c r="J20526" t="s">
        <v>140</v>
      </c>
      <c r="K20526" t="s">
        <v>141</v>
      </c>
      <c r="L20526">
        <v>11</v>
      </c>
      <c r="M20526" t="s">
        <v>40</v>
      </c>
      <c r="N20526">
        <v>11620</v>
      </c>
      <c r="O20526" t="s">
        <v>244</v>
      </c>
      <c r="P20526">
        <v>1162061500</v>
      </c>
      <c r="Q20526" t="s">
        <v>1449</v>
      </c>
      <c r="R20526">
        <v>1162010100</v>
      </c>
      <c r="S20526" t="s">
        <v>267</v>
      </c>
      <c r="T20526">
        <v>1.16201010010049E+18</v>
      </c>
      <c r="U20526">
        <v>1</v>
      </c>
      <c r="V20526" t="s">
        <v>44</v>
      </c>
      <c r="W20526">
        <v>49</v>
      </c>
      <c r="X20526">
        <v>13</v>
      </c>
      <c r="Y20526" t="s">
        <v>18930</v>
      </c>
      <c r="Z20526">
        <v>116204160711</v>
      </c>
      <c r="AA20526" t="s">
        <v>4575</v>
      </c>
      <c r="AB20526">
        <v>41</v>
      </c>
      <c r="AD20526">
        <v>1.16201010010049E+24</v>
      </c>
      <c r="AE20526" t="s">
        <v>1180</v>
      </c>
      <c r="AF20526" t="s">
        <v>18931</v>
      </c>
      <c r="AG20526">
        <v>151811</v>
      </c>
      <c r="AH20526">
        <v>8746</v>
      </c>
      <c r="AI20526" t="s">
        <v>38</v>
      </c>
      <c r="AJ20526" t="s">
        <v>46</v>
      </c>
      <c r="AK20526" t="s">
        <v>38</v>
      </c>
      <c r="AL20526">
        <v>126.952393007973</v>
      </c>
      <c r="AM20526">
        <v>37.484367859328003</v>
      </c>
      <c r="AN20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4621").cafeNm("루바토").brchNm("").indsSclsNm("커피전문점/카페/다방").bldNm("노블캐슬").rdnmAdr("서울특별시 관악구 중앙길 41").point(geometryFactory.createPoint( new Coordinate(126.952393007973,37.484367859328) )).build());</v>
      </c>
    </row>
    <row r="20527" spans="1:40" hidden="1" x14ac:dyDescent="0.45">
      <c r="A20527">
        <v>18793430</v>
      </c>
      <c r="B20527" t="s">
        <v>21247</v>
      </c>
      <c r="C20527" t="s">
        <v>49185</v>
      </c>
      <c r="D20527" t="s">
        <v>59</v>
      </c>
      <c r="E20527" t="s">
        <v>60</v>
      </c>
      <c r="F20527" t="s">
        <v>136</v>
      </c>
      <c r="G20527" t="s">
        <v>137</v>
      </c>
      <c r="H20527" t="s">
        <v>138</v>
      </c>
      <c r="I20527" t="s">
        <v>139</v>
      </c>
      <c r="J20527" t="s">
        <v>140</v>
      </c>
      <c r="K20527" t="s">
        <v>141</v>
      </c>
      <c r="L20527">
        <v>11</v>
      </c>
      <c r="M20527" t="s">
        <v>40</v>
      </c>
      <c r="N20527">
        <v>11650</v>
      </c>
      <c r="O20527" t="s">
        <v>61</v>
      </c>
      <c r="P20527">
        <v>1165062100</v>
      </c>
      <c r="Q20527" t="s">
        <v>62</v>
      </c>
      <c r="R20527">
        <v>1165010100</v>
      </c>
      <c r="S20527" t="s">
        <v>63</v>
      </c>
      <c r="T20527">
        <v>1.1650101001082099E+18</v>
      </c>
      <c r="U20527">
        <v>1</v>
      </c>
      <c r="V20527" t="s">
        <v>44</v>
      </c>
      <c r="W20527">
        <v>821</v>
      </c>
      <c r="X20527">
        <v>11</v>
      </c>
      <c r="Y20527" t="s">
        <v>47534</v>
      </c>
      <c r="Z20527">
        <v>116503121011</v>
      </c>
      <c r="AA20527" t="s">
        <v>224</v>
      </c>
      <c r="AB20527">
        <v>117</v>
      </c>
      <c r="AD20527">
        <v>1.16501010010821E+24</v>
      </c>
      <c r="AE20527" t="s">
        <v>38</v>
      </c>
      <c r="AF20527" t="s">
        <v>47535</v>
      </c>
      <c r="AG20527">
        <v>137832</v>
      </c>
      <c r="AH20527">
        <v>6564</v>
      </c>
      <c r="AI20527" t="s">
        <v>38</v>
      </c>
      <c r="AJ20527" t="s">
        <v>46</v>
      </c>
      <c r="AK20527" t="s">
        <v>38</v>
      </c>
      <c r="AL20527">
        <v>126.987318892403</v>
      </c>
      <c r="AM20527">
        <v>37.4895380820155</v>
      </c>
      <c r="AN20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3430").cafeNm("디저트39").brchNm("방배중앙점").indsSclsNm("커피전문점/카페/다방").bldNm("").rdnmAdr("서울특별시 서초구 방배중앙로 117").point(geometryFactory.createPoint( new Coordinate(126.987318892403,37.4895380820155) )).build());</v>
      </c>
    </row>
    <row r="20528" spans="1:40" hidden="1" x14ac:dyDescent="0.45">
      <c r="A20528">
        <v>18795651</v>
      </c>
      <c r="B20528" t="s">
        <v>44208</v>
      </c>
      <c r="C20528" t="s">
        <v>38</v>
      </c>
      <c r="D20528" t="s">
        <v>59</v>
      </c>
      <c r="E20528" t="s">
        <v>60</v>
      </c>
      <c r="F20528" t="s">
        <v>136</v>
      </c>
      <c r="G20528" t="s">
        <v>137</v>
      </c>
      <c r="H20528" t="s">
        <v>138</v>
      </c>
      <c r="I20528" t="s">
        <v>139</v>
      </c>
      <c r="J20528" t="s">
        <v>140</v>
      </c>
      <c r="K20528" t="s">
        <v>141</v>
      </c>
      <c r="L20528">
        <v>11</v>
      </c>
      <c r="M20528" t="s">
        <v>40</v>
      </c>
      <c r="N20528">
        <v>11140</v>
      </c>
      <c r="O20528" t="s">
        <v>131</v>
      </c>
      <c r="P20528">
        <v>1114057000</v>
      </c>
      <c r="Q20528" t="s">
        <v>1354</v>
      </c>
      <c r="R20528">
        <v>1114013800</v>
      </c>
      <c r="S20528" t="s">
        <v>5097</v>
      </c>
      <c r="T20528">
        <v>1.11401380010019E+18</v>
      </c>
      <c r="U20528">
        <v>1</v>
      </c>
      <c r="V20528" t="s">
        <v>44</v>
      </c>
      <c r="W20528">
        <v>19</v>
      </c>
      <c r="X20528">
        <v>11</v>
      </c>
      <c r="Y20528" t="s">
        <v>16138</v>
      </c>
      <c r="Z20528">
        <v>111403101012</v>
      </c>
      <c r="AA20528" t="s">
        <v>2836</v>
      </c>
      <c r="AB20528">
        <v>14</v>
      </c>
      <c r="AD20528">
        <v>1.11401380010019E+24</v>
      </c>
      <c r="AE20528" t="s">
        <v>49006</v>
      </c>
      <c r="AF20528" t="s">
        <v>16140</v>
      </c>
      <c r="AG20528">
        <v>100272</v>
      </c>
      <c r="AH20528">
        <v>4625</v>
      </c>
      <c r="AI20528" t="s">
        <v>38</v>
      </c>
      <c r="AJ20528" t="s">
        <v>46</v>
      </c>
      <c r="AK20528" t="s">
        <v>38</v>
      </c>
      <c r="AL20528">
        <v>126.995868263361</v>
      </c>
      <c r="AM20528">
        <v>37.560397459436999</v>
      </c>
      <c r="AN20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5651").cafeNm("카페오호").brchNm("").indsSclsNm("커피전문점/카페/다방").bldNm("민성빌딩").rdnmAdr("서울특별시 중구 필동로 14").point(geometryFactory.createPoint( new Coordinate(126.995868263361,37.560397459437) )).build());</v>
      </c>
    </row>
    <row r="20529" spans="1:40" hidden="1" x14ac:dyDescent="0.45">
      <c r="A20529">
        <v>18811811</v>
      </c>
      <c r="B20529" t="s">
        <v>10959</v>
      </c>
      <c r="C20529" t="s">
        <v>28143</v>
      </c>
      <c r="D20529" t="s">
        <v>59</v>
      </c>
      <c r="E20529" t="s">
        <v>60</v>
      </c>
      <c r="F20529" t="s">
        <v>136</v>
      </c>
      <c r="G20529" t="s">
        <v>137</v>
      </c>
      <c r="H20529" t="s">
        <v>138</v>
      </c>
      <c r="I20529" t="s">
        <v>139</v>
      </c>
      <c r="J20529" t="s">
        <v>140</v>
      </c>
      <c r="K20529" t="s">
        <v>141</v>
      </c>
      <c r="L20529">
        <v>11</v>
      </c>
      <c r="M20529" t="s">
        <v>40</v>
      </c>
      <c r="N20529">
        <v>11320</v>
      </c>
      <c r="O20529" t="s">
        <v>398</v>
      </c>
      <c r="P20529">
        <v>1132051400</v>
      </c>
      <c r="Q20529" t="s">
        <v>3202</v>
      </c>
      <c r="R20529">
        <v>1132010700</v>
      </c>
      <c r="S20529" t="s">
        <v>597</v>
      </c>
      <c r="T20529">
        <v>1.13201070010026E+18</v>
      </c>
      <c r="U20529">
        <v>1</v>
      </c>
      <c r="V20529" t="s">
        <v>44</v>
      </c>
      <c r="W20529">
        <v>26</v>
      </c>
      <c r="Y20529" t="s">
        <v>21029</v>
      </c>
      <c r="Z20529">
        <v>113203005047</v>
      </c>
      <c r="AA20529" t="s">
        <v>1885</v>
      </c>
      <c r="AB20529">
        <v>384</v>
      </c>
      <c r="AD20529">
        <v>1.13201070010026E+24</v>
      </c>
      <c r="AE20529" t="s">
        <v>8878</v>
      </c>
      <c r="AF20529" t="s">
        <v>33941</v>
      </c>
      <c r="AG20529">
        <v>132790</v>
      </c>
      <c r="AH20529">
        <v>1416</v>
      </c>
      <c r="AI20529" t="s">
        <v>46</v>
      </c>
      <c r="AJ20529" t="s">
        <v>46</v>
      </c>
      <c r="AK20529" t="s">
        <v>38</v>
      </c>
      <c r="AL20529">
        <v>127.049557483141</v>
      </c>
      <c r="AM20529">
        <v>37.651711816866197</v>
      </c>
      <c r="AN20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1811").cafeNm("컴포즈커피").brchNm("창동동아점").indsSclsNm("커피전문점/카페/다방").bldNm("동아아파트").rdnmAdr("서울특별시 도봉구 노해로 384").point(geometryFactory.createPoint( new Coordinate(127.049557483141,37.6517118168662) )).build());</v>
      </c>
    </row>
    <row r="20530" spans="1:40" hidden="1" x14ac:dyDescent="0.45">
      <c r="A20530">
        <v>18811815</v>
      </c>
      <c r="B20530" t="s">
        <v>64686</v>
      </c>
      <c r="C20530" t="s">
        <v>38</v>
      </c>
      <c r="D20530" t="s">
        <v>59</v>
      </c>
      <c r="E20530" t="s">
        <v>60</v>
      </c>
      <c r="F20530" t="s">
        <v>136</v>
      </c>
      <c r="G20530" t="s">
        <v>137</v>
      </c>
      <c r="H20530" t="s">
        <v>138</v>
      </c>
      <c r="I20530" t="s">
        <v>139</v>
      </c>
      <c r="J20530" t="s">
        <v>140</v>
      </c>
      <c r="K20530" t="s">
        <v>141</v>
      </c>
      <c r="L20530">
        <v>11</v>
      </c>
      <c r="M20530" t="s">
        <v>40</v>
      </c>
      <c r="N20530">
        <v>11260</v>
      </c>
      <c r="O20530" t="s">
        <v>84</v>
      </c>
      <c r="P20530">
        <v>1126060000</v>
      </c>
      <c r="Q20530" t="s">
        <v>2015</v>
      </c>
      <c r="R20530">
        <v>1126010300</v>
      </c>
      <c r="S20530" t="s">
        <v>226</v>
      </c>
      <c r="T20530">
        <v>1.12601030010287E+18</v>
      </c>
      <c r="U20530">
        <v>1</v>
      </c>
      <c r="V20530" t="s">
        <v>44</v>
      </c>
      <c r="W20530">
        <v>287</v>
      </c>
      <c r="X20530">
        <v>10</v>
      </c>
      <c r="Y20530" t="s">
        <v>43917</v>
      </c>
      <c r="Z20530">
        <v>112603106003</v>
      </c>
      <c r="AA20530" t="s">
        <v>616</v>
      </c>
      <c r="AB20530">
        <v>54</v>
      </c>
      <c r="AD20530">
        <v>1.12601030010287E+24</v>
      </c>
      <c r="AE20530" t="s">
        <v>38</v>
      </c>
      <c r="AF20530" t="s">
        <v>43918</v>
      </c>
      <c r="AG20530">
        <v>131876</v>
      </c>
      <c r="AH20530">
        <v>2088</v>
      </c>
      <c r="AI20530" t="s">
        <v>38</v>
      </c>
      <c r="AJ20530" t="s">
        <v>46</v>
      </c>
      <c r="AK20530" t="s">
        <v>38</v>
      </c>
      <c r="AL20530">
        <v>127.080355368328</v>
      </c>
      <c r="AM20530">
        <v>37.601470690842497</v>
      </c>
      <c r="AN20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1815").cafeNm("프린스카페비어").brchNm("").indsSclsNm("커피전문점/카페/다방").bldNm("").rdnmAdr("서울특별시 중랑구 봉화산로 54").point(geometryFactory.createPoint( new Coordinate(127.080355368328,37.6014706908425) )).build());</v>
      </c>
    </row>
    <row r="20531" spans="1:40" hidden="1" x14ac:dyDescent="0.45">
      <c r="A20531">
        <v>18812646</v>
      </c>
      <c r="B20531" t="s">
        <v>8249</v>
      </c>
      <c r="C20531" t="s">
        <v>3312</v>
      </c>
      <c r="D20531" t="s">
        <v>59</v>
      </c>
      <c r="E20531" t="s">
        <v>60</v>
      </c>
      <c r="F20531" t="s">
        <v>136</v>
      </c>
      <c r="G20531" t="s">
        <v>137</v>
      </c>
      <c r="H20531" t="s">
        <v>138</v>
      </c>
      <c r="I20531" t="s">
        <v>139</v>
      </c>
      <c r="J20531" t="s">
        <v>140</v>
      </c>
      <c r="K20531" t="s">
        <v>141</v>
      </c>
      <c r="L20531">
        <v>11</v>
      </c>
      <c r="M20531" t="s">
        <v>40</v>
      </c>
      <c r="N20531">
        <v>11500</v>
      </c>
      <c r="O20531" t="s">
        <v>259</v>
      </c>
      <c r="P20531">
        <v>1150052000</v>
      </c>
      <c r="Q20531" t="s">
        <v>1759</v>
      </c>
      <c r="R20531">
        <v>1150010200</v>
      </c>
      <c r="S20531" t="s">
        <v>688</v>
      </c>
      <c r="T20531">
        <v>1.15001020010639E+18</v>
      </c>
      <c r="U20531">
        <v>1</v>
      </c>
      <c r="V20531" t="s">
        <v>44</v>
      </c>
      <c r="W20531">
        <v>639</v>
      </c>
      <c r="X20531">
        <v>11</v>
      </c>
      <c r="Y20531" t="s">
        <v>1939</v>
      </c>
      <c r="Z20531">
        <v>115003005069</v>
      </c>
      <c r="AA20531" t="s">
        <v>1940</v>
      </c>
      <c r="AB20531">
        <v>398</v>
      </c>
      <c r="AD20531">
        <v>1.15001020010639E+24</v>
      </c>
      <c r="AE20531" t="s">
        <v>12222</v>
      </c>
      <c r="AF20531" t="s">
        <v>1942</v>
      </c>
      <c r="AG20531">
        <v>157840</v>
      </c>
      <c r="AH20531">
        <v>7567</v>
      </c>
      <c r="AI20531" t="s">
        <v>38</v>
      </c>
      <c r="AJ20531" t="s">
        <v>46</v>
      </c>
      <c r="AK20531" t="s">
        <v>38</v>
      </c>
      <c r="AL20531">
        <v>126.854800245129</v>
      </c>
      <c r="AM20531">
        <v>37.558455618976801</v>
      </c>
      <c r="AN20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2646").cafeNm("공차").brchNm("홈플러스강서점").indsSclsNm("커피전문점/카페/다방").bldNm("홈플러스강서점앤본사사옥").rdnmAdr("서울특별시 강서구 화곡로 398").point(geometryFactory.createPoint( new Coordinate(126.854800245129,37.5584556189768) )).build());</v>
      </c>
    </row>
    <row r="20532" spans="1:40" hidden="1" x14ac:dyDescent="0.45">
      <c r="A20532">
        <v>18813051</v>
      </c>
      <c r="B20532" t="s">
        <v>10959</v>
      </c>
      <c r="C20532" t="s">
        <v>38</v>
      </c>
      <c r="D20532" t="s">
        <v>59</v>
      </c>
      <c r="E20532" t="s">
        <v>60</v>
      </c>
      <c r="F20532" t="s">
        <v>136</v>
      </c>
      <c r="G20532" t="s">
        <v>137</v>
      </c>
      <c r="H20532" t="s">
        <v>138</v>
      </c>
      <c r="I20532" t="s">
        <v>139</v>
      </c>
      <c r="J20532" t="s">
        <v>140</v>
      </c>
      <c r="K20532" t="s">
        <v>141</v>
      </c>
      <c r="L20532">
        <v>11</v>
      </c>
      <c r="M20532" t="s">
        <v>40</v>
      </c>
      <c r="N20532">
        <v>11200</v>
      </c>
      <c r="O20532" t="s">
        <v>47</v>
      </c>
      <c r="P20532">
        <v>1120056000</v>
      </c>
      <c r="Q20532" t="s">
        <v>121</v>
      </c>
      <c r="R20532">
        <v>1120010700</v>
      </c>
      <c r="S20532" t="s">
        <v>122</v>
      </c>
      <c r="T20532">
        <v>1.12001070010317E+18</v>
      </c>
      <c r="U20532">
        <v>1</v>
      </c>
      <c r="V20532" t="s">
        <v>44</v>
      </c>
      <c r="W20532">
        <v>317</v>
      </c>
      <c r="X20532">
        <v>70</v>
      </c>
      <c r="Y20532" t="s">
        <v>7356</v>
      </c>
      <c r="Z20532">
        <v>112003103006</v>
      </c>
      <c r="AA20532" t="s">
        <v>3244</v>
      </c>
      <c r="AB20532">
        <v>119</v>
      </c>
      <c r="AD20532">
        <v>1.1200107001031701E+24</v>
      </c>
      <c r="AE20532" t="s">
        <v>38</v>
      </c>
      <c r="AF20532" t="s">
        <v>7357</v>
      </c>
      <c r="AG20532">
        <v>133071</v>
      </c>
      <c r="AH20532">
        <v>4714</v>
      </c>
      <c r="AI20532" t="s">
        <v>38</v>
      </c>
      <c r="AJ20532" t="s">
        <v>46</v>
      </c>
      <c r="AK20532" t="s">
        <v>38</v>
      </c>
      <c r="AL20532">
        <v>127.032081669145</v>
      </c>
      <c r="AM20532">
        <v>37.558267077990401</v>
      </c>
      <c r="AN20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3051").cafeNm("컴포즈커피").brchNm("").indsSclsNm("커피전문점/카페/다방").bldNm("").rdnmAdr("서울특별시 성동구 행당로 119").point(geometryFactory.createPoint( new Coordinate(127.032081669145,37.5582670779904) )).build());</v>
      </c>
    </row>
    <row r="20533" spans="1:40" hidden="1" x14ac:dyDescent="0.45">
      <c r="A20533">
        <v>18806092</v>
      </c>
      <c r="B20533" t="s">
        <v>64689</v>
      </c>
      <c r="C20533" t="s">
        <v>38</v>
      </c>
      <c r="D20533" t="s">
        <v>59</v>
      </c>
      <c r="E20533" t="s">
        <v>60</v>
      </c>
      <c r="F20533" t="s">
        <v>136</v>
      </c>
      <c r="G20533" t="s">
        <v>137</v>
      </c>
      <c r="H20533" t="s">
        <v>2742</v>
      </c>
      <c r="I20533" t="s">
        <v>2743</v>
      </c>
      <c r="J20533" t="s">
        <v>140</v>
      </c>
      <c r="K20533" t="s">
        <v>141</v>
      </c>
      <c r="L20533">
        <v>11</v>
      </c>
      <c r="M20533" t="s">
        <v>40</v>
      </c>
      <c r="N20533">
        <v>11500</v>
      </c>
      <c r="O20533" t="s">
        <v>259</v>
      </c>
      <c r="P20533">
        <v>1150062000</v>
      </c>
      <c r="Q20533" t="s">
        <v>2857</v>
      </c>
      <c r="R20533">
        <v>1150010500</v>
      </c>
      <c r="S20533" t="s">
        <v>261</v>
      </c>
      <c r="T20533">
        <v>1.15001050010798E+18</v>
      </c>
      <c r="U20533">
        <v>1</v>
      </c>
      <c r="V20533" t="s">
        <v>44</v>
      </c>
      <c r="W20533">
        <v>798</v>
      </c>
      <c r="X20533">
        <v>12</v>
      </c>
      <c r="Y20533" t="s">
        <v>10654</v>
      </c>
      <c r="Z20533">
        <v>115003155049</v>
      </c>
      <c r="AA20533" t="s">
        <v>9951</v>
      </c>
      <c r="AB20533">
        <v>26</v>
      </c>
      <c r="AD20533">
        <v>1.15001050010798E+24</v>
      </c>
      <c r="AE20533" t="s">
        <v>59345</v>
      </c>
      <c r="AF20533" t="s">
        <v>10656</v>
      </c>
      <c r="AG20533">
        <v>157818</v>
      </c>
      <c r="AH20533">
        <v>7807</v>
      </c>
      <c r="AI20533" t="s">
        <v>38</v>
      </c>
      <c r="AJ20533" t="s">
        <v>46</v>
      </c>
      <c r="AK20533" t="s">
        <v>38</v>
      </c>
      <c r="AL20533">
        <v>126.82384231414601</v>
      </c>
      <c r="AM20533">
        <v>37.558619801064602</v>
      </c>
      <c r="AN20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092").cafeNm("메가엠지씨커피마곡공진초점").brchNm("").indsSclsNm("전통찻집/인삼찻집").bldNm("엠리체").rdnmAdr("서울특별시 강서구 마곡중앙1로 26").point(geometryFactory.createPoint( new Coordinate(126.823842314146,37.5586198010646) )).build());</v>
      </c>
    </row>
    <row r="20534" spans="1:40" hidden="1" x14ac:dyDescent="0.45">
      <c r="A20534">
        <v>18816087</v>
      </c>
      <c r="B20534" t="s">
        <v>64338</v>
      </c>
      <c r="C20534" t="s">
        <v>15529</v>
      </c>
      <c r="D20534" t="s">
        <v>59</v>
      </c>
      <c r="E20534" t="s">
        <v>60</v>
      </c>
      <c r="F20534" t="s">
        <v>136</v>
      </c>
      <c r="G20534" t="s">
        <v>137</v>
      </c>
      <c r="H20534" t="s">
        <v>138</v>
      </c>
      <c r="I20534" t="s">
        <v>139</v>
      </c>
      <c r="J20534" t="s">
        <v>140</v>
      </c>
      <c r="K20534" t="s">
        <v>141</v>
      </c>
      <c r="L20534">
        <v>11</v>
      </c>
      <c r="M20534" t="s">
        <v>40</v>
      </c>
      <c r="N20534">
        <v>11110</v>
      </c>
      <c r="O20534" t="s">
        <v>49</v>
      </c>
      <c r="P20534">
        <v>1111065000</v>
      </c>
      <c r="Q20534" t="s">
        <v>142</v>
      </c>
      <c r="R20534">
        <v>1111017100</v>
      </c>
      <c r="S20534" t="s">
        <v>1103</v>
      </c>
      <c r="T20534">
        <v>1.11101710010114E+18</v>
      </c>
      <c r="U20534">
        <v>1</v>
      </c>
      <c r="V20534" t="s">
        <v>44</v>
      </c>
      <c r="W20534">
        <v>114</v>
      </c>
      <c r="X20534">
        <v>1</v>
      </c>
      <c r="Y20534" t="s">
        <v>40518</v>
      </c>
      <c r="Z20534">
        <v>111104100177</v>
      </c>
      <c r="AA20534" t="s">
        <v>22022</v>
      </c>
      <c r="AB20534">
        <v>4</v>
      </c>
      <c r="AD20534">
        <v>1.11101710010114E+24</v>
      </c>
      <c r="AE20534" t="s">
        <v>38</v>
      </c>
      <c r="AF20534" t="s">
        <v>40519</v>
      </c>
      <c r="AG20534">
        <v>110530</v>
      </c>
      <c r="AH20534">
        <v>3074</v>
      </c>
      <c r="AI20534" t="s">
        <v>38</v>
      </c>
      <c r="AJ20534" t="s">
        <v>46</v>
      </c>
      <c r="AK20534" t="s">
        <v>38</v>
      </c>
      <c r="AL20534">
        <v>126.997535195791</v>
      </c>
      <c r="AM20534">
        <v>37.584658663758198</v>
      </c>
      <c r="AN20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6087").cafeNm("에스프레소그자체").brchNm("성균관대점").indsSclsNm("커피전문점/카페/다방").bldNm("").rdnmAdr("서울특별시 종로구 성균관로6길 4").point(geometryFactory.createPoint( new Coordinate(126.997535195791,37.5846586637582) )).build());</v>
      </c>
    </row>
    <row r="20535" spans="1:40" hidden="1" x14ac:dyDescent="0.45">
      <c r="A20535">
        <v>18813682</v>
      </c>
      <c r="B20535" t="s">
        <v>64690</v>
      </c>
      <c r="C20535" t="s">
        <v>38</v>
      </c>
      <c r="D20535" t="s">
        <v>59</v>
      </c>
      <c r="E20535" t="s">
        <v>60</v>
      </c>
      <c r="F20535" t="s">
        <v>136</v>
      </c>
      <c r="G20535" t="s">
        <v>137</v>
      </c>
      <c r="H20535" t="s">
        <v>138</v>
      </c>
      <c r="I20535" t="s">
        <v>139</v>
      </c>
      <c r="J20535" t="s">
        <v>140</v>
      </c>
      <c r="K20535" t="s">
        <v>141</v>
      </c>
      <c r="L20535">
        <v>11</v>
      </c>
      <c r="M20535" t="s">
        <v>40</v>
      </c>
      <c r="N20535">
        <v>11350</v>
      </c>
      <c r="O20535" t="s">
        <v>277</v>
      </c>
      <c r="P20535">
        <v>1135064000</v>
      </c>
      <c r="Q20535" t="s">
        <v>278</v>
      </c>
      <c r="R20535">
        <v>1135010500</v>
      </c>
      <c r="S20535" t="s">
        <v>279</v>
      </c>
      <c r="T20535">
        <v>1.13501050010387E+18</v>
      </c>
      <c r="U20535">
        <v>1</v>
      </c>
      <c r="V20535" t="s">
        <v>44</v>
      </c>
      <c r="W20535">
        <v>387</v>
      </c>
      <c r="X20535">
        <v>10</v>
      </c>
      <c r="Y20535" t="s">
        <v>34395</v>
      </c>
      <c r="Z20535">
        <v>113503110003</v>
      </c>
      <c r="AA20535" t="s">
        <v>726</v>
      </c>
      <c r="AB20535">
        <v>146</v>
      </c>
      <c r="AD20535">
        <v>1.1350105001038701E+24</v>
      </c>
      <c r="AE20535" t="s">
        <v>13730</v>
      </c>
      <c r="AF20535" t="s">
        <v>34396</v>
      </c>
      <c r="AG20535">
        <v>139816</v>
      </c>
      <c r="AH20535">
        <v>1698</v>
      </c>
      <c r="AI20535" t="s">
        <v>38</v>
      </c>
      <c r="AJ20535" t="s">
        <v>46</v>
      </c>
      <c r="AK20535" t="s">
        <v>38</v>
      </c>
      <c r="AL20535">
        <v>127.070711670474</v>
      </c>
      <c r="AM20535">
        <v>37.658376817463399</v>
      </c>
      <c r="AN20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3682").cafeNm("야미디저트").brchNm("").indsSclsNm("커피전문점/카페/다방").bldNm("중앙프라자").rdnmAdr("서울특별시 노원구 상계로 146").point(geometryFactory.createPoint( new Coordinate(127.070711670474,37.6583768174634) )).build());</v>
      </c>
    </row>
    <row r="20536" spans="1:40" hidden="1" x14ac:dyDescent="0.45">
      <c r="A20536">
        <v>18813887</v>
      </c>
      <c r="B20536" t="s">
        <v>64691</v>
      </c>
      <c r="C20536" t="s">
        <v>38</v>
      </c>
      <c r="D20536" t="s">
        <v>59</v>
      </c>
      <c r="E20536" t="s">
        <v>60</v>
      </c>
      <c r="F20536" t="s">
        <v>136</v>
      </c>
      <c r="G20536" t="s">
        <v>137</v>
      </c>
      <c r="H20536" t="s">
        <v>138</v>
      </c>
      <c r="I20536" t="s">
        <v>139</v>
      </c>
      <c r="J20536" t="s">
        <v>140</v>
      </c>
      <c r="K20536" t="s">
        <v>141</v>
      </c>
      <c r="L20536">
        <v>11</v>
      </c>
      <c r="M20536" t="s">
        <v>40</v>
      </c>
      <c r="N20536">
        <v>11650</v>
      </c>
      <c r="O20536" t="s">
        <v>61</v>
      </c>
      <c r="P20536">
        <v>1165054000</v>
      </c>
      <c r="Q20536" t="s">
        <v>164</v>
      </c>
      <c r="R20536">
        <v>1165010600</v>
      </c>
      <c r="S20536" t="s">
        <v>164</v>
      </c>
      <c r="T20536">
        <v>1.16501060010035E+18</v>
      </c>
      <c r="U20536">
        <v>1</v>
      </c>
      <c r="V20536" t="s">
        <v>44</v>
      </c>
      <c r="W20536">
        <v>35</v>
      </c>
      <c r="X20536">
        <v>5</v>
      </c>
      <c r="Y20536" t="s">
        <v>64385</v>
      </c>
      <c r="Z20536">
        <v>116504163459</v>
      </c>
      <c r="AA20536" t="s">
        <v>9292</v>
      </c>
      <c r="AB20536">
        <v>52</v>
      </c>
      <c r="AD20536">
        <v>1.16501060010035E+24</v>
      </c>
      <c r="AE20536" t="s">
        <v>2577</v>
      </c>
      <c r="AF20536" t="s">
        <v>64386</v>
      </c>
      <c r="AG20536">
        <v>137905</v>
      </c>
      <c r="AH20536">
        <v>6530</v>
      </c>
      <c r="AI20536" t="s">
        <v>38</v>
      </c>
      <c r="AJ20536" t="s">
        <v>38</v>
      </c>
      <c r="AK20536" t="s">
        <v>38</v>
      </c>
      <c r="AL20536">
        <v>127.017595674387</v>
      </c>
      <c r="AM20536">
        <v>37.512437219445999</v>
      </c>
      <c r="AN20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3887").cafeNm("어썸커피").brchNm("").indsSclsNm("커피전문점/카페/다방").bldNm("일산빌딩").rdnmAdr("서울특별시 서초구 신반포로45길 52").point(geometryFactory.createPoint( new Coordinate(127.017595674387,37.512437219446) )).build());</v>
      </c>
    </row>
    <row r="20537" spans="1:40" hidden="1" x14ac:dyDescent="0.45">
      <c r="A20537">
        <v>18815286</v>
      </c>
      <c r="B20537" t="s">
        <v>64692</v>
      </c>
      <c r="C20537" t="s">
        <v>38</v>
      </c>
      <c r="D20537" t="s">
        <v>59</v>
      </c>
      <c r="E20537" t="s">
        <v>60</v>
      </c>
      <c r="F20537" t="s">
        <v>136</v>
      </c>
      <c r="G20537" t="s">
        <v>137</v>
      </c>
      <c r="H20537" t="s">
        <v>138</v>
      </c>
      <c r="I20537" t="s">
        <v>139</v>
      </c>
      <c r="J20537" t="s">
        <v>140</v>
      </c>
      <c r="K20537" t="s">
        <v>141</v>
      </c>
      <c r="L20537">
        <v>11</v>
      </c>
      <c r="M20537" t="s">
        <v>40</v>
      </c>
      <c r="N20537">
        <v>11380</v>
      </c>
      <c r="O20537" t="s">
        <v>89</v>
      </c>
      <c r="P20537">
        <v>1138052000</v>
      </c>
      <c r="Q20537" t="s">
        <v>898</v>
      </c>
      <c r="R20537">
        <v>1138010300</v>
      </c>
      <c r="S20537" t="s">
        <v>895</v>
      </c>
      <c r="T20537">
        <v>1.1380103001021E+18</v>
      </c>
      <c r="U20537">
        <v>1</v>
      </c>
      <c r="V20537" t="s">
        <v>44</v>
      </c>
      <c r="W20537">
        <v>210</v>
      </c>
      <c r="X20537">
        <v>4</v>
      </c>
      <c r="Y20537" t="s">
        <v>64693</v>
      </c>
      <c r="Z20537">
        <v>113804133166</v>
      </c>
      <c r="AA20537" t="s">
        <v>1982</v>
      </c>
      <c r="AB20537">
        <v>14</v>
      </c>
      <c r="AD20537">
        <v>1.1380103001021E+24</v>
      </c>
      <c r="AE20537" t="s">
        <v>64694</v>
      </c>
      <c r="AF20537" t="s">
        <v>64695</v>
      </c>
      <c r="AG20537">
        <v>122854</v>
      </c>
      <c r="AH20537">
        <v>3349</v>
      </c>
      <c r="AI20537" t="s">
        <v>38</v>
      </c>
      <c r="AJ20537" t="s">
        <v>46</v>
      </c>
      <c r="AK20537" t="s">
        <v>38</v>
      </c>
      <c r="AL20537">
        <v>126.92777585481601</v>
      </c>
      <c r="AM20537">
        <v>37.621132082401701</v>
      </c>
      <c r="AN20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5286").cafeNm("온:도").brchNm("").indsSclsNm("커피전문점/카페/다방").bldNm("경인에버빌").rdnmAdr("서울특별시 은평구 연서로34길 14").point(geometryFactory.createPoint( new Coordinate(126.927775854816,37.6211320824017) )).build());</v>
      </c>
    </row>
    <row r="20538" spans="1:40" hidden="1" x14ac:dyDescent="0.45">
      <c r="A20538">
        <v>18807148</v>
      </c>
      <c r="B20538" t="s">
        <v>64696</v>
      </c>
      <c r="C20538" t="s">
        <v>8066</v>
      </c>
      <c r="D20538" t="s">
        <v>59</v>
      </c>
      <c r="E20538" t="s">
        <v>60</v>
      </c>
      <c r="F20538" t="s">
        <v>136</v>
      </c>
      <c r="G20538" t="s">
        <v>137</v>
      </c>
      <c r="H20538" t="s">
        <v>138</v>
      </c>
      <c r="I20538" t="s">
        <v>139</v>
      </c>
      <c r="J20538" t="s">
        <v>140</v>
      </c>
      <c r="K20538" t="s">
        <v>141</v>
      </c>
      <c r="L20538">
        <v>11</v>
      </c>
      <c r="M20538" t="s">
        <v>40</v>
      </c>
      <c r="N20538">
        <v>11350</v>
      </c>
      <c r="O20538" t="s">
        <v>277</v>
      </c>
      <c r="P20538">
        <v>1135062100</v>
      </c>
      <c r="Q20538" t="s">
        <v>1930</v>
      </c>
      <c r="R20538">
        <v>1135010600</v>
      </c>
      <c r="S20538" t="s">
        <v>670</v>
      </c>
      <c r="T20538">
        <v>1.1350106001036E+18</v>
      </c>
      <c r="U20538">
        <v>1</v>
      </c>
      <c r="V20538" t="s">
        <v>44</v>
      </c>
      <c r="W20538">
        <v>360</v>
      </c>
      <c r="X20538">
        <v>9</v>
      </c>
      <c r="Y20538" t="s">
        <v>13532</v>
      </c>
      <c r="Z20538">
        <v>113503110009</v>
      </c>
      <c r="AA20538" t="s">
        <v>917</v>
      </c>
      <c r="AB20538">
        <v>245</v>
      </c>
      <c r="AD20538">
        <v>1.1350106001035999E+24</v>
      </c>
      <c r="AE20538" t="s">
        <v>13533</v>
      </c>
      <c r="AF20538" t="s">
        <v>13534</v>
      </c>
      <c r="AG20538">
        <v>139860</v>
      </c>
      <c r="AH20538">
        <v>1743</v>
      </c>
      <c r="AI20538" t="s">
        <v>1317</v>
      </c>
      <c r="AJ20538" t="s">
        <v>38</v>
      </c>
      <c r="AK20538" t="s">
        <v>38</v>
      </c>
      <c r="AL20538">
        <v>127.07634929442</v>
      </c>
      <c r="AM20538">
        <v>37.649753138453299</v>
      </c>
      <c r="AN20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7148").cafeNm("템포커피").brchNm("중계점").indsSclsNm("커피전문점/카페/다방").bldNm("두타빌").rdnmAdr("서울특별시 노원구 한글비석로 245").point(geometryFactory.createPoint( new Coordinate(127.07634929442,37.6497531384533) )).build());</v>
      </c>
    </row>
    <row r="20539" spans="1:40" hidden="1" x14ac:dyDescent="0.45">
      <c r="A20539">
        <v>18807984</v>
      </c>
      <c r="B20539" t="s">
        <v>64697</v>
      </c>
      <c r="C20539" t="s">
        <v>38</v>
      </c>
      <c r="D20539" t="s">
        <v>59</v>
      </c>
      <c r="E20539" t="s">
        <v>60</v>
      </c>
      <c r="F20539" t="s">
        <v>136</v>
      </c>
      <c r="G20539" t="s">
        <v>137</v>
      </c>
      <c r="H20539" t="s">
        <v>138</v>
      </c>
      <c r="I20539" t="s">
        <v>139</v>
      </c>
      <c r="J20539" t="s">
        <v>140</v>
      </c>
      <c r="K20539" t="s">
        <v>141</v>
      </c>
      <c r="L20539">
        <v>11</v>
      </c>
      <c r="M20539" t="s">
        <v>40</v>
      </c>
      <c r="N20539">
        <v>11710</v>
      </c>
      <c r="O20539" t="s">
        <v>54</v>
      </c>
      <c r="P20539">
        <v>1171064100</v>
      </c>
      <c r="Q20539" t="s">
        <v>1087</v>
      </c>
      <c r="R20539">
        <v>1171010800</v>
      </c>
      <c r="S20539" t="s">
        <v>283</v>
      </c>
      <c r="T20539">
        <v>1.17101080010029E+18</v>
      </c>
      <c r="U20539">
        <v>1</v>
      </c>
      <c r="V20539" t="s">
        <v>44</v>
      </c>
      <c r="W20539">
        <v>29</v>
      </c>
      <c r="X20539">
        <v>17</v>
      </c>
      <c r="Y20539" t="s">
        <v>64698</v>
      </c>
      <c r="Z20539">
        <v>117103000034</v>
      </c>
      <c r="AA20539" t="s">
        <v>1825</v>
      </c>
      <c r="AB20539">
        <v>122</v>
      </c>
      <c r="AD20539">
        <v>1.17101080010029E+24</v>
      </c>
      <c r="AE20539" t="s">
        <v>53594</v>
      </c>
      <c r="AF20539" t="s">
        <v>64699</v>
      </c>
      <c r="AG20539">
        <v>138825</v>
      </c>
      <c r="AH20539">
        <v>5804</v>
      </c>
      <c r="AI20539" t="s">
        <v>38</v>
      </c>
      <c r="AJ20539" t="s">
        <v>38</v>
      </c>
      <c r="AK20539" t="s">
        <v>38</v>
      </c>
      <c r="AL20539">
        <v>127.12471278299</v>
      </c>
      <c r="AM20539">
        <v>37.490383611461802</v>
      </c>
      <c r="AN20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7984").cafeNm("일이이로").brchNm("").indsSclsNm("커피전문점/카페/다방").bldNm("COLLECTED빌딩").rdnmAdr("서울특별시 송파구 동남로 122").point(geometryFactory.createPoint( new Coordinate(127.12471278299,37.4903836114618) )).build());</v>
      </c>
    </row>
    <row r="20540" spans="1:40" hidden="1" x14ac:dyDescent="0.45">
      <c r="A20540">
        <v>18809018</v>
      </c>
      <c r="B20540" t="s">
        <v>64700</v>
      </c>
      <c r="C20540" t="s">
        <v>38</v>
      </c>
      <c r="D20540" t="s">
        <v>59</v>
      </c>
      <c r="E20540" t="s">
        <v>60</v>
      </c>
      <c r="F20540" t="s">
        <v>136</v>
      </c>
      <c r="G20540" t="s">
        <v>137</v>
      </c>
      <c r="H20540" t="s">
        <v>138</v>
      </c>
      <c r="I20540" t="s">
        <v>139</v>
      </c>
      <c r="J20540" t="s">
        <v>140</v>
      </c>
      <c r="K20540" t="s">
        <v>141</v>
      </c>
      <c r="L20540">
        <v>11</v>
      </c>
      <c r="M20540" t="s">
        <v>40</v>
      </c>
      <c r="N20540">
        <v>11440</v>
      </c>
      <c r="O20540" t="s">
        <v>80</v>
      </c>
      <c r="P20540">
        <v>1144066000</v>
      </c>
      <c r="Q20540" t="s">
        <v>102</v>
      </c>
      <c r="R20540">
        <v>1144012000</v>
      </c>
      <c r="S20540" t="s">
        <v>102</v>
      </c>
      <c r="T20540">
        <v>1.14401200010494E+18</v>
      </c>
      <c r="U20540">
        <v>1</v>
      </c>
      <c r="V20540" t="s">
        <v>44</v>
      </c>
      <c r="W20540">
        <v>494</v>
      </c>
      <c r="Y20540" t="s">
        <v>30971</v>
      </c>
      <c r="Z20540">
        <v>114403113014</v>
      </c>
      <c r="AA20540" t="s">
        <v>1617</v>
      </c>
      <c r="AB20540">
        <v>72</v>
      </c>
      <c r="AD20540">
        <v>1.1440120001039501E+24</v>
      </c>
      <c r="AE20540" t="s">
        <v>30972</v>
      </c>
      <c r="AF20540" t="s">
        <v>26243</v>
      </c>
      <c r="AG20540">
        <v>121841</v>
      </c>
      <c r="AH20540">
        <v>4044</v>
      </c>
      <c r="AI20540" t="s">
        <v>316</v>
      </c>
      <c r="AJ20540" t="s">
        <v>46</v>
      </c>
      <c r="AK20540" t="s">
        <v>38</v>
      </c>
      <c r="AL20540">
        <v>126.916528386731</v>
      </c>
      <c r="AM20540">
        <v>37.550757702414799</v>
      </c>
      <c r="AN20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9018").cafeNm("냐냐냥그릭요거트").brchNm("").indsSclsNm("커피전문점/카페/다방").bldNm("서교동효성해링턴타워").rdnmAdr("서울특별시 마포구 양화로 72").point(geometryFactory.createPoint( new Coordinate(126.916528386731,37.5507577024148) )).build());</v>
      </c>
    </row>
    <row r="20541" spans="1:40" hidden="1" x14ac:dyDescent="0.45">
      <c r="A20541">
        <v>18811459</v>
      </c>
      <c r="B20541" t="s">
        <v>21100</v>
      </c>
      <c r="C20541" t="s">
        <v>38</v>
      </c>
      <c r="D20541" t="s">
        <v>59</v>
      </c>
      <c r="E20541" t="s">
        <v>60</v>
      </c>
      <c r="F20541" t="s">
        <v>136</v>
      </c>
      <c r="G20541" t="s">
        <v>137</v>
      </c>
      <c r="H20541" t="s">
        <v>138</v>
      </c>
      <c r="I20541" t="s">
        <v>139</v>
      </c>
      <c r="J20541" t="s">
        <v>140</v>
      </c>
      <c r="K20541" t="s">
        <v>141</v>
      </c>
      <c r="L20541">
        <v>11</v>
      </c>
      <c r="M20541" t="s">
        <v>40</v>
      </c>
      <c r="N20541">
        <v>11200</v>
      </c>
      <c r="O20541" t="s">
        <v>47</v>
      </c>
      <c r="P20541">
        <v>1120072000</v>
      </c>
      <c r="Q20541" t="s">
        <v>696</v>
      </c>
      <c r="R20541">
        <v>1120011800</v>
      </c>
      <c r="S20541" t="s">
        <v>696</v>
      </c>
      <c r="T20541">
        <v>1.1200118001000101E+18</v>
      </c>
      <c r="U20541">
        <v>1</v>
      </c>
      <c r="V20541" t="s">
        <v>44</v>
      </c>
      <c r="W20541">
        <v>1</v>
      </c>
      <c r="X20541">
        <v>49</v>
      </c>
      <c r="Y20541" t="s">
        <v>39670</v>
      </c>
      <c r="Z20541">
        <v>112004109028</v>
      </c>
      <c r="AA20541" t="s">
        <v>2992</v>
      </c>
      <c r="AB20541">
        <v>52</v>
      </c>
      <c r="AC20541">
        <v>1</v>
      </c>
      <c r="AD20541">
        <v>1.12001180010001E+24</v>
      </c>
      <c r="AE20541" t="s">
        <v>38</v>
      </c>
      <c r="AF20541" t="s">
        <v>39671</v>
      </c>
      <c r="AG20541">
        <v>133836</v>
      </c>
      <c r="AH20541">
        <v>4801</v>
      </c>
      <c r="AI20541" t="s">
        <v>38</v>
      </c>
      <c r="AJ20541" t="s">
        <v>46</v>
      </c>
      <c r="AK20541" t="s">
        <v>38</v>
      </c>
      <c r="AL20541">
        <v>127.068593020443</v>
      </c>
      <c r="AM20541">
        <v>37.552046169652698</v>
      </c>
      <c r="AN20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1459").cafeNm("리커버리커피바").brchNm("").indsSclsNm("커피전문점/카페/다방").bldNm("").rdnmAdr("서울특별시 성동구 광나루로11길 52-1").point(geometryFactory.createPoint( new Coordinate(127.068593020443,37.5520461696527) )).build());</v>
      </c>
    </row>
    <row r="20542" spans="1:40" hidden="1" x14ac:dyDescent="0.45">
      <c r="A20542">
        <v>18812282</v>
      </c>
      <c r="B20542" t="s">
        <v>59043</v>
      </c>
      <c r="C20542" t="s">
        <v>199</v>
      </c>
      <c r="D20542" t="s">
        <v>59</v>
      </c>
      <c r="E20542" t="s">
        <v>60</v>
      </c>
      <c r="F20542" t="s">
        <v>136</v>
      </c>
      <c r="G20542" t="s">
        <v>137</v>
      </c>
      <c r="H20542" t="s">
        <v>138</v>
      </c>
      <c r="I20542" t="s">
        <v>139</v>
      </c>
      <c r="J20542" t="s">
        <v>140</v>
      </c>
      <c r="K20542" t="s">
        <v>141</v>
      </c>
      <c r="L20542">
        <v>11</v>
      </c>
      <c r="M20542" t="s">
        <v>40</v>
      </c>
      <c r="N20542">
        <v>11680</v>
      </c>
      <c r="O20542" t="s">
        <v>73</v>
      </c>
      <c r="P20542">
        <v>1168064000</v>
      </c>
      <c r="Q20542" t="s">
        <v>200</v>
      </c>
      <c r="R20542">
        <v>1168010100</v>
      </c>
      <c r="S20542" t="s">
        <v>201</v>
      </c>
      <c r="T20542">
        <v>1.16801010010637E+18</v>
      </c>
      <c r="U20542">
        <v>1</v>
      </c>
      <c r="V20542" t="s">
        <v>44</v>
      </c>
      <c r="W20542">
        <v>637</v>
      </c>
      <c r="X20542">
        <v>36</v>
      </c>
      <c r="Y20542" t="s">
        <v>51902</v>
      </c>
      <c r="Z20542">
        <v>116804166037</v>
      </c>
      <c r="AA20542" t="s">
        <v>3046</v>
      </c>
      <c r="AB20542">
        <v>75</v>
      </c>
      <c r="AD20542">
        <v>1.1680101001063701E+24</v>
      </c>
      <c r="AE20542" t="s">
        <v>38</v>
      </c>
      <c r="AF20542" t="s">
        <v>51903</v>
      </c>
      <c r="AG20542">
        <v>135909</v>
      </c>
      <c r="AH20542">
        <v>6131</v>
      </c>
      <c r="AI20542" t="s">
        <v>38</v>
      </c>
      <c r="AJ20542" t="s">
        <v>46</v>
      </c>
      <c r="AK20542" t="s">
        <v>38</v>
      </c>
      <c r="AL20542">
        <v>127.033390287784</v>
      </c>
      <c r="AM20542">
        <v>37.5007366896577</v>
      </c>
      <c r="AN20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2282").cafeNm("고품격커피공장").brchNm("역삼점").indsSclsNm("커피전문점/카페/다방").bldNm("").rdnmAdr("서울특별시 강남구 강남대로94길 75").point(geometryFactory.createPoint( new Coordinate(127.033390287784,37.5007366896577) )).build());</v>
      </c>
    </row>
    <row r="20543" spans="1:40" hidden="1" x14ac:dyDescent="0.45">
      <c r="A20543">
        <v>18816176</v>
      </c>
      <c r="B20543" t="s">
        <v>17192</v>
      </c>
      <c r="C20543" t="s">
        <v>15470</v>
      </c>
      <c r="D20543" t="s">
        <v>59</v>
      </c>
      <c r="E20543" t="s">
        <v>60</v>
      </c>
      <c r="F20543" t="s">
        <v>136</v>
      </c>
      <c r="G20543" t="s">
        <v>137</v>
      </c>
      <c r="H20543" t="s">
        <v>138</v>
      </c>
      <c r="I20543" t="s">
        <v>139</v>
      </c>
      <c r="J20543" t="s">
        <v>140</v>
      </c>
      <c r="K20543" t="s">
        <v>141</v>
      </c>
      <c r="L20543">
        <v>11</v>
      </c>
      <c r="M20543" t="s">
        <v>40</v>
      </c>
      <c r="N20543">
        <v>11740</v>
      </c>
      <c r="O20543" t="s">
        <v>95</v>
      </c>
      <c r="P20543">
        <v>1174054000</v>
      </c>
      <c r="Q20543" t="s">
        <v>699</v>
      </c>
      <c r="R20543">
        <v>1174010100</v>
      </c>
      <c r="S20543" t="s">
        <v>347</v>
      </c>
      <c r="T20543">
        <v>1.17401010010047E+18</v>
      </c>
      <c r="U20543">
        <v>1</v>
      </c>
      <c r="V20543" t="s">
        <v>44</v>
      </c>
      <c r="W20543">
        <v>47</v>
      </c>
      <c r="X20543">
        <v>6</v>
      </c>
      <c r="Y20543" t="s">
        <v>6627</v>
      </c>
      <c r="Z20543">
        <v>117404172097</v>
      </c>
      <c r="AA20543" t="s">
        <v>1740</v>
      </c>
      <c r="AB20543">
        <v>13</v>
      </c>
      <c r="AC20543">
        <v>7</v>
      </c>
      <c r="AD20543">
        <v>1.17401010010047E+24</v>
      </c>
      <c r="AE20543" t="s">
        <v>6628</v>
      </c>
      <c r="AF20543" t="s">
        <v>6629</v>
      </c>
      <c r="AG20543">
        <v>134825</v>
      </c>
      <c r="AH20543">
        <v>5269</v>
      </c>
      <c r="AI20543" t="s">
        <v>38</v>
      </c>
      <c r="AJ20543" t="s">
        <v>46</v>
      </c>
      <c r="AK20543" t="s">
        <v>38</v>
      </c>
      <c r="AL20543">
        <v>127.15550169020101</v>
      </c>
      <c r="AM20543">
        <v>37.553916175067599</v>
      </c>
      <c r="AN20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6176").cafeNm("빽다방").brchNm("고덕역점").indsSclsNm("커피전문점/카페/다방").bldNm("배재빌딩").rdnmAdr("서울특별시 강동구 동남로75길 13-7").point(geometryFactory.createPoint( new Coordinate(127.155501690201,37.5539161750676) )).build());</v>
      </c>
    </row>
    <row r="20544" spans="1:40" hidden="1" x14ac:dyDescent="0.45">
      <c r="A20544">
        <v>18806771</v>
      </c>
      <c r="B20544" t="s">
        <v>4983</v>
      </c>
      <c r="C20544" t="s">
        <v>38</v>
      </c>
      <c r="D20544" t="s">
        <v>59</v>
      </c>
      <c r="E20544" t="s">
        <v>60</v>
      </c>
      <c r="F20544" t="s">
        <v>136</v>
      </c>
      <c r="G20544" t="s">
        <v>137</v>
      </c>
      <c r="H20544" t="s">
        <v>138</v>
      </c>
      <c r="I20544" t="s">
        <v>139</v>
      </c>
      <c r="J20544" t="s">
        <v>140</v>
      </c>
      <c r="K20544" t="s">
        <v>141</v>
      </c>
      <c r="L20544">
        <v>11</v>
      </c>
      <c r="M20544" t="s">
        <v>40</v>
      </c>
      <c r="N20544">
        <v>11650</v>
      </c>
      <c r="O20544" t="s">
        <v>61</v>
      </c>
      <c r="P20544">
        <v>1165066000</v>
      </c>
      <c r="Q20544" t="s">
        <v>906</v>
      </c>
      <c r="R20544">
        <v>1165010900</v>
      </c>
      <c r="S20544" t="s">
        <v>906</v>
      </c>
      <c r="T20544">
        <v>1.1650109001037801E+18</v>
      </c>
      <c r="U20544">
        <v>1</v>
      </c>
      <c r="V20544" t="s">
        <v>44</v>
      </c>
      <c r="W20544">
        <v>378</v>
      </c>
      <c r="Y20544" t="s">
        <v>59686</v>
      </c>
      <c r="Z20544">
        <v>116504163749</v>
      </c>
      <c r="AA20544" t="s">
        <v>44186</v>
      </c>
      <c r="AB20544">
        <v>9</v>
      </c>
      <c r="AC20544">
        <v>8</v>
      </c>
      <c r="AD20544">
        <v>1.16501090010342E+24</v>
      </c>
      <c r="AE20544" t="s">
        <v>59687</v>
      </c>
      <c r="AF20544" t="s">
        <v>59688</v>
      </c>
      <c r="AG20544">
        <v>137180</v>
      </c>
      <c r="AH20544">
        <v>6800</v>
      </c>
      <c r="AI20544" t="s">
        <v>38</v>
      </c>
      <c r="AJ20544" t="s">
        <v>58</v>
      </c>
      <c r="AK20544" t="s">
        <v>38</v>
      </c>
      <c r="AL20544">
        <v>127.059954634715</v>
      </c>
      <c r="AM20544">
        <v>37.456681979609399</v>
      </c>
      <c r="AN20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771").cafeNm("타임").brchNm("").indsSclsNm("커피전문점/카페/다방").bldNm("내곡플라자").rdnmAdr("서울특별시 서초구 헌릉로8길 9-8").point(geometryFactory.createPoint( new Coordinate(127.059954634715,37.4566819796094) )).build());</v>
      </c>
    </row>
    <row r="20545" spans="1:40" hidden="1" x14ac:dyDescent="0.45">
      <c r="A20545">
        <v>18815035</v>
      </c>
      <c r="B20545" t="s">
        <v>5749</v>
      </c>
      <c r="C20545" t="s">
        <v>521</v>
      </c>
      <c r="D20545" t="s">
        <v>59</v>
      </c>
      <c r="E20545" t="s">
        <v>60</v>
      </c>
      <c r="F20545" t="s">
        <v>136</v>
      </c>
      <c r="G20545" t="s">
        <v>137</v>
      </c>
      <c r="H20545" t="s">
        <v>138</v>
      </c>
      <c r="I20545" t="s">
        <v>139</v>
      </c>
      <c r="J20545" t="s">
        <v>140</v>
      </c>
      <c r="K20545" t="s">
        <v>141</v>
      </c>
      <c r="L20545">
        <v>11</v>
      </c>
      <c r="M20545" t="s">
        <v>40</v>
      </c>
      <c r="N20545">
        <v>11290</v>
      </c>
      <c r="O20545" t="s">
        <v>92</v>
      </c>
      <c r="P20545">
        <v>1129060000</v>
      </c>
      <c r="Q20545" t="s">
        <v>521</v>
      </c>
      <c r="R20545">
        <v>1129012500</v>
      </c>
      <c r="S20545" t="s">
        <v>522</v>
      </c>
      <c r="T20545">
        <v>1.12901250010146E+18</v>
      </c>
      <c r="U20545">
        <v>1</v>
      </c>
      <c r="V20545" t="s">
        <v>44</v>
      </c>
      <c r="W20545">
        <v>146</v>
      </c>
      <c r="X20545">
        <v>7</v>
      </c>
      <c r="Y20545" t="s">
        <v>64701</v>
      </c>
      <c r="Z20545">
        <v>112904856602</v>
      </c>
      <c r="AA20545" t="s">
        <v>12439</v>
      </c>
      <c r="AB20545">
        <v>5</v>
      </c>
      <c r="AD20545">
        <v>1.1290125001014599E+24</v>
      </c>
      <c r="AE20545" t="s">
        <v>38</v>
      </c>
      <c r="AF20545" t="s">
        <v>64702</v>
      </c>
      <c r="AG20545">
        <v>136075</v>
      </c>
      <c r="AH20545">
        <v>2855</v>
      </c>
      <c r="AI20545" t="s">
        <v>38</v>
      </c>
      <c r="AJ20545" t="s">
        <v>46</v>
      </c>
      <c r="AK20545" t="s">
        <v>38</v>
      </c>
      <c r="AL20545">
        <v>127.02894978364699</v>
      </c>
      <c r="AM20545">
        <v>37.585912428682803</v>
      </c>
      <c r="AN20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5035").cafeNm("카페").brchNm("안암동").indsSclsNm("커피전문점/카페/다방").bldNm("").rdnmAdr("서울특별시 성북구 고려대로22길 5").point(geometryFactory.createPoint( new Coordinate(127.028949783647,37.5859124286828) )).build());</v>
      </c>
    </row>
    <row r="20546" spans="1:40" hidden="1" x14ac:dyDescent="0.45">
      <c r="A20546">
        <v>18815493</v>
      </c>
      <c r="B20546" t="s">
        <v>9793</v>
      </c>
      <c r="C20546" t="s">
        <v>4868</v>
      </c>
      <c r="D20546" t="s">
        <v>59</v>
      </c>
      <c r="E20546" t="s">
        <v>60</v>
      </c>
      <c r="F20546" t="s">
        <v>136</v>
      </c>
      <c r="G20546" t="s">
        <v>137</v>
      </c>
      <c r="H20546" t="s">
        <v>138</v>
      </c>
      <c r="I20546" t="s">
        <v>139</v>
      </c>
      <c r="J20546" t="s">
        <v>140</v>
      </c>
      <c r="K20546" t="s">
        <v>141</v>
      </c>
      <c r="L20546">
        <v>11</v>
      </c>
      <c r="M20546" t="s">
        <v>40</v>
      </c>
      <c r="N20546">
        <v>11560</v>
      </c>
      <c r="O20546" t="s">
        <v>41</v>
      </c>
      <c r="P20546">
        <v>1156056000</v>
      </c>
      <c r="Q20546" t="s">
        <v>1879</v>
      </c>
      <c r="R20546">
        <v>1156011500</v>
      </c>
      <c r="S20546" t="s">
        <v>1880</v>
      </c>
      <c r="T20546">
        <v>1.15601150010033E+18</v>
      </c>
      <c r="U20546">
        <v>1</v>
      </c>
      <c r="V20546" t="s">
        <v>44</v>
      </c>
      <c r="W20546">
        <v>33</v>
      </c>
      <c r="X20546">
        <v>1</v>
      </c>
      <c r="Y20546" t="s">
        <v>17662</v>
      </c>
      <c r="Z20546">
        <v>115603118017</v>
      </c>
      <c r="AA20546" t="s">
        <v>2084</v>
      </c>
      <c r="AB20546">
        <v>67</v>
      </c>
      <c r="AD20546">
        <v>1.15601150010033E+24</v>
      </c>
      <c r="AE20546" t="s">
        <v>17663</v>
      </c>
      <c r="AF20546" t="s">
        <v>17664</v>
      </c>
      <c r="AG20546">
        <v>150045</v>
      </c>
      <c r="AH20546">
        <v>7213</v>
      </c>
      <c r="AI20546" t="s">
        <v>38</v>
      </c>
      <c r="AJ20546" t="s">
        <v>58</v>
      </c>
      <c r="AK20546" t="s">
        <v>38</v>
      </c>
      <c r="AL20546">
        <v>126.89929879463401</v>
      </c>
      <c r="AM20546">
        <v>37.534929270313903</v>
      </c>
      <c r="AN20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5493").cafeNm("설빙").brchNm("당산점").indsSclsNm("커피전문점/카페/다방").bldNm("당산역한강포스빌").rdnmAdr("서울특별시 영등포구 양평로 67").point(geometryFactory.createPoint( new Coordinate(126.899298794634,37.5349292703139) )).build());</v>
      </c>
    </row>
    <row r="20547" spans="1:40" hidden="1" x14ac:dyDescent="0.45">
      <c r="A20547">
        <v>18805545</v>
      </c>
      <c r="B20547" t="s">
        <v>58599</v>
      </c>
      <c r="C20547" t="s">
        <v>3188</v>
      </c>
      <c r="D20547" t="s">
        <v>59</v>
      </c>
      <c r="E20547" t="s">
        <v>60</v>
      </c>
      <c r="F20547" t="s">
        <v>136</v>
      </c>
      <c r="G20547" t="s">
        <v>137</v>
      </c>
      <c r="H20547" t="s">
        <v>2742</v>
      </c>
      <c r="I20547" t="s">
        <v>2743</v>
      </c>
      <c r="J20547" t="s">
        <v>140</v>
      </c>
      <c r="K20547" t="s">
        <v>141</v>
      </c>
      <c r="L20547">
        <v>11</v>
      </c>
      <c r="M20547" t="s">
        <v>40</v>
      </c>
      <c r="N20547">
        <v>11590</v>
      </c>
      <c r="O20547" t="s">
        <v>64</v>
      </c>
      <c r="P20547">
        <v>1159051000</v>
      </c>
      <c r="Q20547" t="s">
        <v>2598</v>
      </c>
      <c r="R20547">
        <v>1159010400</v>
      </c>
      <c r="S20547" t="s">
        <v>2599</v>
      </c>
      <c r="T20547">
        <v>1.1590104001039301E+18</v>
      </c>
      <c r="U20547">
        <v>1</v>
      </c>
      <c r="V20547" t="s">
        <v>44</v>
      </c>
      <c r="W20547">
        <v>393</v>
      </c>
      <c r="X20547">
        <v>1</v>
      </c>
      <c r="Y20547" t="s">
        <v>19002</v>
      </c>
      <c r="Z20547">
        <v>115903119011</v>
      </c>
      <c r="AA20547" t="s">
        <v>5079</v>
      </c>
      <c r="AB20547">
        <v>227</v>
      </c>
      <c r="AD20547">
        <v>1.15901040010393E+24</v>
      </c>
      <c r="AE20547" t="s">
        <v>38</v>
      </c>
      <c r="AF20547" t="s">
        <v>19003</v>
      </c>
      <c r="AG20547">
        <v>156813</v>
      </c>
      <c r="AH20547">
        <v>6902</v>
      </c>
      <c r="AI20547" t="s">
        <v>38</v>
      </c>
      <c r="AJ20547" t="s">
        <v>368</v>
      </c>
      <c r="AK20547" t="s">
        <v>38</v>
      </c>
      <c r="AL20547">
        <v>126.95132739622601</v>
      </c>
      <c r="AM20547">
        <v>37.512867613614397</v>
      </c>
      <c r="AN20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5545").cafeNm("요거트아이스크림의정석").brchNm("중앙대점").indsSclsNm("전통찻집/인삼찻집").bldNm("").rdnmAdr("서울특별시 동작구 노량진로 227").point(geometryFactory.createPoint( new Coordinate(126.951327396226,37.5128676136144) )).build());</v>
      </c>
    </row>
    <row r="20548" spans="1:40" hidden="1" x14ac:dyDescent="0.45">
      <c r="A20548">
        <v>18807608</v>
      </c>
      <c r="B20548" t="s">
        <v>64703</v>
      </c>
      <c r="C20548" t="s">
        <v>38</v>
      </c>
      <c r="D20548" t="s">
        <v>59</v>
      </c>
      <c r="E20548" t="s">
        <v>60</v>
      </c>
      <c r="F20548" t="s">
        <v>136</v>
      </c>
      <c r="G20548" t="s">
        <v>137</v>
      </c>
      <c r="H20548" t="s">
        <v>138</v>
      </c>
      <c r="I20548" t="s">
        <v>139</v>
      </c>
      <c r="J20548" t="s">
        <v>140</v>
      </c>
      <c r="K20548" t="s">
        <v>141</v>
      </c>
      <c r="L20548">
        <v>11</v>
      </c>
      <c r="M20548" t="s">
        <v>40</v>
      </c>
      <c r="N20548">
        <v>11560</v>
      </c>
      <c r="O20548" t="s">
        <v>41</v>
      </c>
      <c r="P20548">
        <v>1156060500</v>
      </c>
      <c r="Q20548" t="s">
        <v>624</v>
      </c>
      <c r="R20548">
        <v>1156012000</v>
      </c>
      <c r="S20548" t="s">
        <v>3656</v>
      </c>
      <c r="T20548">
        <v>1.15601200010014E+18</v>
      </c>
      <c r="U20548">
        <v>1</v>
      </c>
      <c r="V20548" t="s">
        <v>44</v>
      </c>
      <c r="W20548">
        <v>14</v>
      </c>
      <c r="X20548">
        <v>13</v>
      </c>
      <c r="Y20548" t="s">
        <v>42782</v>
      </c>
      <c r="Z20548">
        <v>115604154231</v>
      </c>
      <c r="AA20548" t="s">
        <v>42783</v>
      </c>
      <c r="AB20548">
        <v>4</v>
      </c>
      <c r="AD20548">
        <v>1.1560120001001401E+24</v>
      </c>
      <c r="AE20548" t="s">
        <v>38</v>
      </c>
      <c r="AF20548" t="s">
        <v>42784</v>
      </c>
      <c r="AG20548">
        <v>150092</v>
      </c>
      <c r="AH20548">
        <v>7290</v>
      </c>
      <c r="AI20548" t="s">
        <v>38</v>
      </c>
      <c r="AJ20548" t="s">
        <v>46</v>
      </c>
      <c r="AK20548" t="s">
        <v>38</v>
      </c>
      <c r="AL20548">
        <v>126.893935809429</v>
      </c>
      <c r="AM20548">
        <v>37.514227293669002</v>
      </c>
      <c r="AN20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7608").cafeNm("해피커피문래창작촌점").brchNm("").indsSclsNm("커피전문점/카페/다방").bldNm("").rdnmAdr("서울특별시 영등포구 도림로137길 4").point(geometryFactory.createPoint( new Coordinate(126.893935809429,37.514227293669) )).build());</v>
      </c>
    </row>
    <row r="20549" spans="1:40" hidden="1" x14ac:dyDescent="0.45">
      <c r="A20549">
        <v>18805549</v>
      </c>
      <c r="B20549" t="s">
        <v>64704</v>
      </c>
      <c r="C20549" t="s">
        <v>9545</v>
      </c>
      <c r="D20549" t="s">
        <v>59</v>
      </c>
      <c r="E20549" t="s">
        <v>60</v>
      </c>
      <c r="F20549" t="s">
        <v>136</v>
      </c>
      <c r="G20549" t="s">
        <v>137</v>
      </c>
      <c r="H20549" t="s">
        <v>7815</v>
      </c>
      <c r="I20549" t="s">
        <v>7816</v>
      </c>
      <c r="J20549" t="s">
        <v>140</v>
      </c>
      <c r="K20549" t="s">
        <v>141</v>
      </c>
      <c r="L20549">
        <v>11</v>
      </c>
      <c r="M20549" t="s">
        <v>40</v>
      </c>
      <c r="N20549">
        <v>11530</v>
      </c>
      <c r="O20549" t="s">
        <v>309</v>
      </c>
      <c r="P20549">
        <v>1153074000</v>
      </c>
      <c r="Q20549" t="s">
        <v>620</v>
      </c>
      <c r="R20549">
        <v>1153010700</v>
      </c>
      <c r="S20549" t="s">
        <v>621</v>
      </c>
      <c r="T20549">
        <v>1.15301070010497E+18</v>
      </c>
      <c r="U20549">
        <v>1</v>
      </c>
      <c r="V20549" t="s">
        <v>44</v>
      </c>
      <c r="W20549">
        <v>497</v>
      </c>
      <c r="Y20549" t="s">
        <v>26754</v>
      </c>
      <c r="Z20549">
        <v>115303000028</v>
      </c>
      <c r="AA20549" t="s">
        <v>722</v>
      </c>
      <c r="AB20549">
        <v>302</v>
      </c>
      <c r="AD20549">
        <v>1.15301070010222E+24</v>
      </c>
      <c r="AE20549" t="s">
        <v>32128</v>
      </c>
      <c r="AF20549" t="s">
        <v>26755</v>
      </c>
      <c r="AG20549">
        <v>152091</v>
      </c>
      <c r="AH20549">
        <v>8274</v>
      </c>
      <c r="AI20549" t="s">
        <v>1076</v>
      </c>
      <c r="AJ20549" t="s">
        <v>38</v>
      </c>
      <c r="AK20549" t="s">
        <v>38</v>
      </c>
      <c r="AL20549">
        <v>126.855760799807</v>
      </c>
      <c r="AM20549">
        <v>37.495599522242102</v>
      </c>
      <c r="AN20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5549").cafeNm("99과일카페").brchNm("개봉점").indsSclsNm("사주카페").bldNm("센트레빌레우스1단지").rdnmAdr("서울특별시 구로구 경인로 302").point(geometryFactory.createPoint( new Coordinate(126.855760799807,37.4955995222421) )).build());</v>
      </c>
    </row>
    <row r="20550" spans="1:40" hidden="1" x14ac:dyDescent="0.45">
      <c r="A20550">
        <v>18810476</v>
      </c>
      <c r="B20550" t="s">
        <v>64705</v>
      </c>
      <c r="C20550" t="s">
        <v>38</v>
      </c>
      <c r="D20550" t="s">
        <v>59</v>
      </c>
      <c r="E20550" t="s">
        <v>60</v>
      </c>
      <c r="F20550" t="s">
        <v>136</v>
      </c>
      <c r="G20550" t="s">
        <v>137</v>
      </c>
      <c r="H20550" t="s">
        <v>1789</v>
      </c>
      <c r="I20550" t="s">
        <v>1790</v>
      </c>
      <c r="J20550" t="s">
        <v>140</v>
      </c>
      <c r="K20550" t="s">
        <v>141</v>
      </c>
      <c r="L20550">
        <v>11</v>
      </c>
      <c r="M20550" t="s">
        <v>40</v>
      </c>
      <c r="N20550">
        <v>11215</v>
      </c>
      <c r="O20550" t="s">
        <v>166</v>
      </c>
      <c r="P20550">
        <v>1121571000</v>
      </c>
      <c r="Q20550" t="s">
        <v>383</v>
      </c>
      <c r="R20550">
        <v>1121510700</v>
      </c>
      <c r="S20550" t="s">
        <v>383</v>
      </c>
      <c r="T20550">
        <v>1.12151070010008E+18</v>
      </c>
      <c r="U20550">
        <v>1</v>
      </c>
      <c r="V20550" t="s">
        <v>44</v>
      </c>
      <c r="W20550">
        <v>8</v>
      </c>
      <c r="X20550">
        <v>19</v>
      </c>
      <c r="Y20550" t="s">
        <v>37548</v>
      </c>
      <c r="Z20550">
        <v>112154112320</v>
      </c>
      <c r="AA20550" t="s">
        <v>8261</v>
      </c>
      <c r="AB20550">
        <v>33</v>
      </c>
      <c r="AD20550">
        <v>1.1215107001000801E+24</v>
      </c>
      <c r="AE20550" t="s">
        <v>38</v>
      </c>
      <c r="AF20550" t="s">
        <v>37549</v>
      </c>
      <c r="AG20550">
        <v>143914</v>
      </c>
      <c r="AH20550">
        <v>5017</v>
      </c>
      <c r="AI20550" t="s">
        <v>38</v>
      </c>
      <c r="AJ20550" t="s">
        <v>276</v>
      </c>
      <c r="AK20550" t="s">
        <v>38</v>
      </c>
      <c r="AL20550">
        <v>127.07038442145</v>
      </c>
      <c r="AM20550">
        <v>37.541761276854501</v>
      </c>
      <c r="AN20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0476").cafeNm("스튜디오Z").brchNm("").indsSclsNm("보드게임카페").bldNm("").rdnmAdr("서울특별시 광진구 아차산로33길 33").point(geometryFactory.createPoint( new Coordinate(127.07038442145,37.5417612768545) )).build());</v>
      </c>
    </row>
    <row r="20551" spans="1:40" hidden="1" x14ac:dyDescent="0.45">
      <c r="A20551">
        <v>18818156</v>
      </c>
      <c r="B20551" t="s">
        <v>10959</v>
      </c>
      <c r="C20551" t="s">
        <v>64706</v>
      </c>
      <c r="D20551" t="s">
        <v>59</v>
      </c>
      <c r="E20551" t="s">
        <v>60</v>
      </c>
      <c r="F20551" t="s">
        <v>136</v>
      </c>
      <c r="G20551" t="s">
        <v>137</v>
      </c>
      <c r="H20551" t="s">
        <v>138</v>
      </c>
      <c r="I20551" t="s">
        <v>139</v>
      </c>
      <c r="J20551" t="s">
        <v>140</v>
      </c>
      <c r="K20551" t="s">
        <v>141</v>
      </c>
      <c r="L20551">
        <v>11</v>
      </c>
      <c r="M20551" t="s">
        <v>40</v>
      </c>
      <c r="N20551">
        <v>11260</v>
      </c>
      <c r="O20551" t="s">
        <v>84</v>
      </c>
      <c r="P20551">
        <v>1126061000</v>
      </c>
      <c r="Q20551" t="s">
        <v>225</v>
      </c>
      <c r="R20551">
        <v>1126010300</v>
      </c>
      <c r="S20551" t="s">
        <v>226</v>
      </c>
      <c r="T20551">
        <v>1.12601030010307E+18</v>
      </c>
      <c r="U20551">
        <v>1</v>
      </c>
      <c r="V20551" t="s">
        <v>44</v>
      </c>
      <c r="W20551">
        <v>307</v>
      </c>
      <c r="X20551">
        <v>16</v>
      </c>
      <c r="Y20551" t="s">
        <v>54807</v>
      </c>
      <c r="Z20551">
        <v>112604118098</v>
      </c>
      <c r="AA20551" t="s">
        <v>3776</v>
      </c>
      <c r="AB20551">
        <v>6</v>
      </c>
      <c r="AD20551">
        <v>1.12601030010307E+24</v>
      </c>
      <c r="AE20551" t="s">
        <v>38</v>
      </c>
      <c r="AF20551" t="s">
        <v>54808</v>
      </c>
      <c r="AG20551">
        <v>131881</v>
      </c>
      <c r="AH20551">
        <v>2014</v>
      </c>
      <c r="AI20551" t="s">
        <v>46</v>
      </c>
      <c r="AJ20551" t="s">
        <v>38</v>
      </c>
      <c r="AK20551" t="s">
        <v>38</v>
      </c>
      <c r="AL20551">
        <v>127.078664313983</v>
      </c>
      <c r="AM20551">
        <v>37.6036019839093</v>
      </c>
      <c r="AN20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8156").cafeNm("컴포즈커피").brchNm("중화장미점").indsSclsNm("커피전문점/카페/다방").bldNm("").rdnmAdr("서울특별시 중랑구 동일로139길 6").point(geometryFactory.createPoint( new Coordinate(127.078664313983,37.6036019839093) )).build());</v>
      </c>
    </row>
    <row r="20552" spans="1:40" hidden="1" x14ac:dyDescent="0.45">
      <c r="A20552">
        <v>18818405</v>
      </c>
      <c r="B20552" t="s">
        <v>5749</v>
      </c>
      <c r="C20552" t="s">
        <v>64707</v>
      </c>
      <c r="D20552" t="s">
        <v>59</v>
      </c>
      <c r="E20552" t="s">
        <v>60</v>
      </c>
      <c r="F20552" t="s">
        <v>136</v>
      </c>
      <c r="G20552" t="s">
        <v>137</v>
      </c>
      <c r="H20552" t="s">
        <v>138</v>
      </c>
      <c r="I20552" t="s">
        <v>139</v>
      </c>
      <c r="J20552" t="s">
        <v>140</v>
      </c>
      <c r="K20552" t="s">
        <v>141</v>
      </c>
      <c r="L20552">
        <v>11</v>
      </c>
      <c r="M20552" t="s">
        <v>40</v>
      </c>
      <c r="N20552">
        <v>11440</v>
      </c>
      <c r="O20552" t="s">
        <v>80</v>
      </c>
      <c r="P20552">
        <v>1144068000</v>
      </c>
      <c r="Q20552" t="s">
        <v>209</v>
      </c>
      <c r="R20552">
        <v>1144012200</v>
      </c>
      <c r="S20552" t="s">
        <v>209</v>
      </c>
      <c r="T20552">
        <v>1.14401220010081E+18</v>
      </c>
      <c r="U20552">
        <v>1</v>
      </c>
      <c r="V20552" t="s">
        <v>44</v>
      </c>
      <c r="W20552">
        <v>81</v>
      </c>
      <c r="X20552">
        <v>2</v>
      </c>
      <c r="Y20552" t="s">
        <v>59949</v>
      </c>
      <c r="Z20552">
        <v>114404139606</v>
      </c>
      <c r="AA20552" t="s">
        <v>37002</v>
      </c>
      <c r="AB20552">
        <v>18</v>
      </c>
      <c r="AD20552">
        <v>1.14401220010081E+24</v>
      </c>
      <c r="AE20552" t="s">
        <v>38</v>
      </c>
      <c r="AF20552" t="s">
        <v>59950</v>
      </c>
      <c r="AG20552">
        <v>121883</v>
      </c>
      <c r="AH20552">
        <v>4085</v>
      </c>
      <c r="AI20552" t="s">
        <v>38</v>
      </c>
      <c r="AJ20552" t="s">
        <v>46</v>
      </c>
      <c r="AK20552" t="s">
        <v>38</v>
      </c>
      <c r="AL20552">
        <v>126.914848830938</v>
      </c>
      <c r="AM20552">
        <v>37.544831459147701</v>
      </c>
      <c r="AN20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8405").cafeNm("카페").brchNm("루나토").indsSclsNm("커피전문점/카페/다방").bldNm("").rdnmAdr("서울특별시 마포구 토정로4길 18").point(geometryFactory.createPoint( new Coordinate(126.914848830938,37.5448314591477) )).build());</v>
      </c>
    </row>
    <row r="20553" spans="1:40" hidden="1" x14ac:dyDescent="0.45">
      <c r="A20553">
        <v>18816733</v>
      </c>
      <c r="B20553" t="s">
        <v>64708</v>
      </c>
      <c r="C20553" t="s">
        <v>38</v>
      </c>
      <c r="D20553" t="s">
        <v>59</v>
      </c>
      <c r="E20553" t="s">
        <v>60</v>
      </c>
      <c r="F20553" t="s">
        <v>136</v>
      </c>
      <c r="G20553" t="s">
        <v>137</v>
      </c>
      <c r="H20553" t="s">
        <v>138</v>
      </c>
      <c r="I20553" t="s">
        <v>139</v>
      </c>
      <c r="J20553" t="s">
        <v>140</v>
      </c>
      <c r="K20553" t="s">
        <v>141</v>
      </c>
      <c r="L20553">
        <v>11</v>
      </c>
      <c r="M20553" t="s">
        <v>40</v>
      </c>
      <c r="N20553">
        <v>11410</v>
      </c>
      <c r="O20553" t="s">
        <v>127</v>
      </c>
      <c r="P20553">
        <v>1141070000</v>
      </c>
      <c r="Q20553" t="s">
        <v>662</v>
      </c>
      <c r="R20553">
        <v>1141012000</v>
      </c>
      <c r="S20553" t="s">
        <v>663</v>
      </c>
      <c r="T20553">
        <v>1.14101200010343E+18</v>
      </c>
      <c r="U20553">
        <v>1</v>
      </c>
      <c r="V20553" t="s">
        <v>44</v>
      </c>
      <c r="W20553">
        <v>343</v>
      </c>
      <c r="X20553">
        <v>38</v>
      </c>
      <c r="Y20553" t="s">
        <v>14240</v>
      </c>
      <c r="Z20553">
        <v>114103112003</v>
      </c>
      <c r="AA20553" t="s">
        <v>1338</v>
      </c>
      <c r="AB20553">
        <v>43</v>
      </c>
      <c r="AD20553">
        <v>1.1410120001034301E+24</v>
      </c>
      <c r="AE20553" t="s">
        <v>38</v>
      </c>
      <c r="AF20553" t="s">
        <v>14241</v>
      </c>
      <c r="AG20553">
        <v>120807</v>
      </c>
      <c r="AH20553">
        <v>3665</v>
      </c>
      <c r="AI20553" t="s">
        <v>38</v>
      </c>
      <c r="AJ20553" t="s">
        <v>58</v>
      </c>
      <c r="AK20553" t="s">
        <v>38</v>
      </c>
      <c r="AL20553">
        <v>126.92316295088099</v>
      </c>
      <c r="AM20553">
        <v>37.578876708140399</v>
      </c>
      <c r="AN20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6733").cafeNm("크로플라").brchNm("").indsSclsNm("커피전문점/카페/다방").bldNm("").rdnmAdr("서울특별시 서대문구 거북골로 43").point(geometryFactory.createPoint( new Coordinate(126.923162950881,37.5788767081404) )).build());</v>
      </c>
    </row>
    <row r="20554" spans="1:40" hidden="1" x14ac:dyDescent="0.45">
      <c r="A20554">
        <v>18815090</v>
      </c>
      <c r="B20554" t="s">
        <v>17046</v>
      </c>
      <c r="C20554" t="s">
        <v>64709</v>
      </c>
      <c r="D20554" t="s">
        <v>59</v>
      </c>
      <c r="E20554" t="s">
        <v>60</v>
      </c>
      <c r="F20554" t="s">
        <v>136</v>
      </c>
      <c r="G20554" t="s">
        <v>137</v>
      </c>
      <c r="H20554" t="s">
        <v>138</v>
      </c>
      <c r="I20554" t="s">
        <v>139</v>
      </c>
      <c r="J20554" t="s">
        <v>140</v>
      </c>
      <c r="K20554" t="s">
        <v>141</v>
      </c>
      <c r="L20554">
        <v>11</v>
      </c>
      <c r="M20554" t="s">
        <v>40</v>
      </c>
      <c r="N20554">
        <v>11110</v>
      </c>
      <c r="O20554" t="s">
        <v>49</v>
      </c>
      <c r="P20554">
        <v>1111064000</v>
      </c>
      <c r="Q20554" t="s">
        <v>2383</v>
      </c>
      <c r="R20554">
        <v>1111016600</v>
      </c>
      <c r="S20554" t="s">
        <v>8456</v>
      </c>
      <c r="T20554">
        <v>1.11101660010195E+18</v>
      </c>
      <c r="U20554">
        <v>1</v>
      </c>
      <c r="V20554" t="s">
        <v>44</v>
      </c>
      <c r="W20554">
        <v>195</v>
      </c>
      <c r="X20554">
        <v>10</v>
      </c>
      <c r="Y20554" t="s">
        <v>38307</v>
      </c>
      <c r="Z20554">
        <v>111103100002</v>
      </c>
      <c r="AA20554" t="s">
        <v>2701</v>
      </c>
      <c r="AB20554">
        <v>47</v>
      </c>
      <c r="AD20554">
        <v>1.11101660010195E+24</v>
      </c>
      <c r="AE20554" t="s">
        <v>38308</v>
      </c>
      <c r="AF20554" t="s">
        <v>38309</v>
      </c>
      <c r="AG20554">
        <v>110500</v>
      </c>
      <c r="AH20554">
        <v>3127</v>
      </c>
      <c r="AI20554" t="s">
        <v>38</v>
      </c>
      <c r="AJ20554" t="s">
        <v>46</v>
      </c>
      <c r="AK20554" t="s">
        <v>38</v>
      </c>
      <c r="AL20554">
        <v>127.00182512593599</v>
      </c>
      <c r="AM20554">
        <v>37.575423306340603</v>
      </c>
      <c r="AN20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5090").cafeNm("파스쿠찌").brchNm("이화사거리점").indsSclsNm("커피전문점/카페/다방").bldNm("이화에수풀").rdnmAdr("서울특별시 종로구 대학로 47").point(geometryFactory.createPoint( new Coordinate(127.001825125936,37.5754233063406) )).build());</v>
      </c>
    </row>
    <row r="20555" spans="1:40" hidden="1" x14ac:dyDescent="0.45">
      <c r="A20555">
        <v>18808482</v>
      </c>
      <c r="B20555" t="s">
        <v>19535</v>
      </c>
      <c r="C20555" t="s">
        <v>20226</v>
      </c>
      <c r="D20555" t="s">
        <v>59</v>
      </c>
      <c r="E20555" t="s">
        <v>60</v>
      </c>
      <c r="F20555" t="s">
        <v>136</v>
      </c>
      <c r="G20555" t="s">
        <v>137</v>
      </c>
      <c r="H20555" t="s">
        <v>138</v>
      </c>
      <c r="I20555" t="s">
        <v>139</v>
      </c>
      <c r="J20555" t="s">
        <v>140</v>
      </c>
      <c r="K20555" t="s">
        <v>141</v>
      </c>
      <c r="L20555">
        <v>11</v>
      </c>
      <c r="M20555" t="s">
        <v>40</v>
      </c>
      <c r="N20555">
        <v>11680</v>
      </c>
      <c r="O20555" t="s">
        <v>73</v>
      </c>
      <c r="P20555">
        <v>1168065000</v>
      </c>
      <c r="Q20555" t="s">
        <v>611</v>
      </c>
      <c r="R20555">
        <v>1168010100</v>
      </c>
      <c r="S20555" t="s">
        <v>201</v>
      </c>
      <c r="T20555">
        <v>1.16801010010734E+18</v>
      </c>
      <c r="U20555">
        <v>1</v>
      </c>
      <c r="V20555" t="s">
        <v>44</v>
      </c>
      <c r="W20555">
        <v>734</v>
      </c>
      <c r="X20555">
        <v>7</v>
      </c>
      <c r="Y20555" t="s">
        <v>5147</v>
      </c>
      <c r="Z20555">
        <v>116804166196</v>
      </c>
      <c r="AA20555" t="s">
        <v>612</v>
      </c>
      <c r="AB20555">
        <v>10</v>
      </c>
      <c r="AD20555">
        <v>1.1680101001073401E+24</v>
      </c>
      <c r="AE20555" t="s">
        <v>38</v>
      </c>
      <c r="AF20555" t="s">
        <v>5148</v>
      </c>
      <c r="AG20555">
        <v>135514</v>
      </c>
      <c r="AH20555">
        <v>6224</v>
      </c>
      <c r="AI20555" t="s">
        <v>38</v>
      </c>
      <c r="AJ20555" t="s">
        <v>46</v>
      </c>
      <c r="AK20555" t="s">
        <v>38</v>
      </c>
      <c r="AL20555">
        <v>127.03975074165299</v>
      </c>
      <c r="AM20555">
        <v>37.496859960439899</v>
      </c>
      <c r="AN20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482").cafeNm("메가엠지씨커피").brchNm("역삼중앙점").indsSclsNm("커피전문점/카페/다방").bldNm("").rdnmAdr("서울특별시 강남구 논현로76길 10").point(geometryFactory.createPoint( new Coordinate(127.039750741653,37.4968599604399) )).build());</v>
      </c>
    </row>
    <row r="20556" spans="1:40" hidden="1" x14ac:dyDescent="0.45">
      <c r="A20556">
        <v>18813381</v>
      </c>
      <c r="B20556" t="s">
        <v>64710</v>
      </c>
      <c r="C20556" t="s">
        <v>38</v>
      </c>
      <c r="D20556" t="s">
        <v>59</v>
      </c>
      <c r="E20556" t="s">
        <v>60</v>
      </c>
      <c r="F20556" t="s">
        <v>136</v>
      </c>
      <c r="G20556" t="s">
        <v>137</v>
      </c>
      <c r="H20556" t="s">
        <v>138</v>
      </c>
      <c r="I20556" t="s">
        <v>139</v>
      </c>
      <c r="J20556" t="s">
        <v>140</v>
      </c>
      <c r="K20556" t="s">
        <v>141</v>
      </c>
      <c r="L20556">
        <v>11</v>
      </c>
      <c r="M20556" t="s">
        <v>40</v>
      </c>
      <c r="N20556">
        <v>11680</v>
      </c>
      <c r="O20556" t="s">
        <v>73</v>
      </c>
      <c r="P20556">
        <v>1168064000</v>
      </c>
      <c r="Q20556" t="s">
        <v>200</v>
      </c>
      <c r="R20556">
        <v>1168010100</v>
      </c>
      <c r="S20556" t="s">
        <v>201</v>
      </c>
      <c r="T20556">
        <v>1.16801010010607E+18</v>
      </c>
      <c r="U20556">
        <v>1</v>
      </c>
      <c r="V20556" t="s">
        <v>44</v>
      </c>
      <c r="W20556">
        <v>607</v>
      </c>
      <c r="X20556">
        <v>12</v>
      </c>
      <c r="Y20556" t="s">
        <v>64711</v>
      </c>
      <c r="Z20556">
        <v>116803121022</v>
      </c>
      <c r="AA20556" t="s">
        <v>921</v>
      </c>
      <c r="AB20556">
        <v>555</v>
      </c>
      <c r="AD20556">
        <v>1.16801010010607E+24</v>
      </c>
      <c r="AE20556" t="s">
        <v>64712</v>
      </c>
      <c r="AF20556" t="s">
        <v>64713</v>
      </c>
      <c r="AG20556">
        <v>135907</v>
      </c>
      <c r="AH20556">
        <v>6126</v>
      </c>
      <c r="AI20556" t="s">
        <v>38</v>
      </c>
      <c r="AJ20556" t="s">
        <v>46</v>
      </c>
      <c r="AK20556" t="s">
        <v>38</v>
      </c>
      <c r="AL20556">
        <v>127.03429992375899</v>
      </c>
      <c r="AM20556">
        <v>37.505627846878298</v>
      </c>
      <c r="AN20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3381").cafeNm("세컨브레스").brchNm("").indsSclsNm("커피전문점/카페/다방").bldNm("JW빌딩").rdnmAdr("서울특별시 강남구 논현로 555").point(geometryFactory.createPoint( new Coordinate(127.034299923759,37.5056278468783) )).build());</v>
      </c>
    </row>
    <row r="20557" spans="1:40" hidden="1" x14ac:dyDescent="0.45">
      <c r="A20557">
        <v>18814196</v>
      </c>
      <c r="B20557" t="s">
        <v>64714</v>
      </c>
      <c r="C20557" t="s">
        <v>38</v>
      </c>
      <c r="D20557" t="s">
        <v>59</v>
      </c>
      <c r="E20557" t="s">
        <v>60</v>
      </c>
      <c r="F20557" t="s">
        <v>136</v>
      </c>
      <c r="G20557" t="s">
        <v>137</v>
      </c>
      <c r="H20557" t="s">
        <v>138</v>
      </c>
      <c r="I20557" t="s">
        <v>139</v>
      </c>
      <c r="J20557" t="s">
        <v>140</v>
      </c>
      <c r="K20557" t="s">
        <v>141</v>
      </c>
      <c r="L20557">
        <v>11</v>
      </c>
      <c r="M20557" t="s">
        <v>40</v>
      </c>
      <c r="N20557">
        <v>11710</v>
      </c>
      <c r="O20557" t="s">
        <v>54</v>
      </c>
      <c r="P20557">
        <v>1171067000</v>
      </c>
      <c r="Q20557" t="s">
        <v>1875</v>
      </c>
      <c r="R20557">
        <v>1171010100</v>
      </c>
      <c r="S20557" t="s">
        <v>919</v>
      </c>
      <c r="T20557">
        <v>1.1710101001002199E+18</v>
      </c>
      <c r="U20557">
        <v>1</v>
      </c>
      <c r="V20557" t="s">
        <v>44</v>
      </c>
      <c r="W20557">
        <v>22</v>
      </c>
      <c r="Y20557" t="s">
        <v>7784</v>
      </c>
      <c r="Z20557">
        <v>117103123023</v>
      </c>
      <c r="AA20557" t="s">
        <v>801</v>
      </c>
      <c r="AB20557">
        <v>135</v>
      </c>
      <c r="AD20557">
        <v>1.17101010010022E+24</v>
      </c>
      <c r="AE20557" t="s">
        <v>3483</v>
      </c>
      <c r="AF20557" t="s">
        <v>7785</v>
      </c>
      <c r="AG20557">
        <v>138911</v>
      </c>
      <c r="AH20557">
        <v>5502</v>
      </c>
      <c r="AI20557" t="s">
        <v>38</v>
      </c>
      <c r="AJ20557" t="s">
        <v>46</v>
      </c>
      <c r="AK20557" t="s">
        <v>38</v>
      </c>
      <c r="AL20557">
        <v>127.08986912565599</v>
      </c>
      <c r="AM20557">
        <v>37.516728582937901</v>
      </c>
      <c r="AN20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4196").cafeNm("리틀스탠드").brchNm("").indsSclsNm("커피전문점/카페/다방").bldNm("리센츠").rdnmAdr("서울특별시 송파구 올림픽로 135").point(geometryFactory.createPoint( new Coordinate(127.089869125656,37.5167285829379) )).build());</v>
      </c>
    </row>
    <row r="20558" spans="1:40" hidden="1" x14ac:dyDescent="0.45">
      <c r="A20558">
        <v>18816421</v>
      </c>
      <c r="B20558" t="s">
        <v>64715</v>
      </c>
      <c r="C20558" t="s">
        <v>38</v>
      </c>
      <c r="D20558" t="s">
        <v>59</v>
      </c>
      <c r="E20558" t="s">
        <v>60</v>
      </c>
      <c r="F20558" t="s">
        <v>136</v>
      </c>
      <c r="G20558" t="s">
        <v>137</v>
      </c>
      <c r="H20558" t="s">
        <v>138</v>
      </c>
      <c r="I20558" t="s">
        <v>139</v>
      </c>
      <c r="J20558" t="s">
        <v>140</v>
      </c>
      <c r="K20558" t="s">
        <v>141</v>
      </c>
      <c r="L20558">
        <v>11</v>
      </c>
      <c r="M20558" t="s">
        <v>40</v>
      </c>
      <c r="N20558">
        <v>11710</v>
      </c>
      <c r="O20558" t="s">
        <v>54</v>
      </c>
      <c r="P20558">
        <v>1171056100</v>
      </c>
      <c r="Q20558" t="s">
        <v>55</v>
      </c>
      <c r="R20558">
        <v>1171011100</v>
      </c>
      <c r="S20558" t="s">
        <v>56</v>
      </c>
      <c r="T20558">
        <v>1.17101110010222E+18</v>
      </c>
      <c r="U20558">
        <v>1</v>
      </c>
      <c r="V20558" t="s">
        <v>44</v>
      </c>
      <c r="W20558">
        <v>222</v>
      </c>
      <c r="X20558">
        <v>10</v>
      </c>
      <c r="Y20558" t="s">
        <v>63570</v>
      </c>
      <c r="Z20558">
        <v>117104169388</v>
      </c>
      <c r="AA20558" t="s">
        <v>5113</v>
      </c>
      <c r="AB20558">
        <v>7</v>
      </c>
      <c r="AD20558">
        <v>1.17101110010222E+24</v>
      </c>
      <c r="AE20558" t="s">
        <v>38</v>
      </c>
      <c r="AF20558" t="s">
        <v>63571</v>
      </c>
      <c r="AG20558">
        <v>138836</v>
      </c>
      <c r="AH20558">
        <v>5645</v>
      </c>
      <c r="AI20558" t="s">
        <v>38</v>
      </c>
      <c r="AJ20558" t="s">
        <v>46</v>
      </c>
      <c r="AK20558" t="s">
        <v>38</v>
      </c>
      <c r="AL20558">
        <v>127.12098629355</v>
      </c>
      <c r="AM20558">
        <v>37.507304906317501</v>
      </c>
      <c r="AN20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6421").cafeNm("파티세리도효").brchNm("").indsSclsNm("커피전문점/카페/다방").bldNm("").rdnmAdr("서울특별시 송파구 오금로29길 7").point(geometryFactory.createPoint( new Coordinate(127.12098629355,37.5073049063175) )).build());</v>
      </c>
    </row>
    <row r="20559" spans="1:40" hidden="1" x14ac:dyDescent="0.45">
      <c r="A20559">
        <v>18812580</v>
      </c>
      <c r="B20559" t="s">
        <v>19535</v>
      </c>
      <c r="C20559" t="s">
        <v>46856</v>
      </c>
      <c r="D20559" t="s">
        <v>59</v>
      </c>
      <c r="E20559" t="s">
        <v>60</v>
      </c>
      <c r="F20559" t="s">
        <v>136</v>
      </c>
      <c r="G20559" t="s">
        <v>137</v>
      </c>
      <c r="H20559" t="s">
        <v>138</v>
      </c>
      <c r="I20559" t="s">
        <v>139</v>
      </c>
      <c r="J20559" t="s">
        <v>140</v>
      </c>
      <c r="K20559" t="s">
        <v>141</v>
      </c>
      <c r="L20559">
        <v>11</v>
      </c>
      <c r="M20559" t="s">
        <v>40</v>
      </c>
      <c r="N20559">
        <v>11710</v>
      </c>
      <c r="O20559" t="s">
        <v>54</v>
      </c>
      <c r="P20559">
        <v>1171065000</v>
      </c>
      <c r="Q20559" t="s">
        <v>918</v>
      </c>
      <c r="R20559">
        <v>1171010100</v>
      </c>
      <c r="S20559" t="s">
        <v>919</v>
      </c>
      <c r="T20559">
        <v>1.17101010010242E+18</v>
      </c>
      <c r="U20559">
        <v>1</v>
      </c>
      <c r="V20559" t="s">
        <v>44</v>
      </c>
      <c r="W20559">
        <v>242</v>
      </c>
      <c r="X20559">
        <v>11</v>
      </c>
      <c r="Y20559" t="s">
        <v>48569</v>
      </c>
      <c r="Z20559">
        <v>117104169208</v>
      </c>
      <c r="AA20559" t="s">
        <v>19829</v>
      </c>
      <c r="AB20559">
        <v>22</v>
      </c>
      <c r="AD20559">
        <v>1.17101010010242E+24</v>
      </c>
      <c r="AE20559" t="s">
        <v>38</v>
      </c>
      <c r="AF20559" t="s">
        <v>48570</v>
      </c>
      <c r="AG20559">
        <v>138864</v>
      </c>
      <c r="AH20559">
        <v>5566</v>
      </c>
      <c r="AI20559" t="s">
        <v>38</v>
      </c>
      <c r="AJ20559" t="s">
        <v>46</v>
      </c>
      <c r="AK20559" t="s">
        <v>38</v>
      </c>
      <c r="AL20559">
        <v>127.087885895051</v>
      </c>
      <c r="AM20559">
        <v>37.507729744580203</v>
      </c>
      <c r="AN20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2580").cafeNm("메가엠지씨커피").brchNm("잠실트리지움점").indsSclsNm("커피전문점/카페/다방").bldNm("").rdnmAdr("서울특별시 송파구 삼전로13길 22").point(geometryFactory.createPoint( new Coordinate(127.087885895051,37.5077297445802) )).build());</v>
      </c>
    </row>
    <row r="20560" spans="1:40" hidden="1" x14ac:dyDescent="0.45">
      <c r="A20560">
        <v>18815410</v>
      </c>
      <c r="B20560" t="s">
        <v>30810</v>
      </c>
      <c r="C20560" t="s">
        <v>6323</v>
      </c>
      <c r="D20560" t="s">
        <v>59</v>
      </c>
      <c r="E20560" t="s">
        <v>60</v>
      </c>
      <c r="F20560" t="s">
        <v>136</v>
      </c>
      <c r="G20560" t="s">
        <v>137</v>
      </c>
      <c r="H20560" t="s">
        <v>138</v>
      </c>
      <c r="I20560" t="s">
        <v>139</v>
      </c>
      <c r="J20560" t="s">
        <v>140</v>
      </c>
      <c r="K20560" t="s">
        <v>141</v>
      </c>
      <c r="L20560">
        <v>11</v>
      </c>
      <c r="M20560" t="s">
        <v>40</v>
      </c>
      <c r="N20560">
        <v>11680</v>
      </c>
      <c r="O20560" t="s">
        <v>73</v>
      </c>
      <c r="P20560">
        <v>1168064000</v>
      </c>
      <c r="Q20560" t="s">
        <v>200</v>
      </c>
      <c r="R20560">
        <v>1168010100</v>
      </c>
      <c r="S20560" t="s">
        <v>201</v>
      </c>
      <c r="T20560">
        <v>1.1680101001083699E+18</v>
      </c>
      <c r="U20560">
        <v>1</v>
      </c>
      <c r="V20560" t="s">
        <v>44</v>
      </c>
      <c r="W20560">
        <v>837</v>
      </c>
      <c r="X20560">
        <v>18</v>
      </c>
      <c r="Y20560" t="s">
        <v>6324</v>
      </c>
      <c r="Z20560">
        <v>116804166232</v>
      </c>
      <c r="AA20560" t="s">
        <v>866</v>
      </c>
      <c r="AB20560">
        <v>19</v>
      </c>
      <c r="AD20560">
        <v>1.1680101001083701E+24</v>
      </c>
      <c r="AE20560" t="s">
        <v>6325</v>
      </c>
      <c r="AF20560" t="s">
        <v>6326</v>
      </c>
      <c r="AG20560">
        <v>135937</v>
      </c>
      <c r="AH20560">
        <v>6253</v>
      </c>
      <c r="AI20560" t="s">
        <v>38</v>
      </c>
      <c r="AJ20560" t="s">
        <v>46</v>
      </c>
      <c r="AK20560" t="s">
        <v>38</v>
      </c>
      <c r="AL20560">
        <v>127.032584102504</v>
      </c>
      <c r="AM20560">
        <v>37.491341088421002</v>
      </c>
      <c r="AN20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5410").cafeNm("달리는커피").brchNm("뱅뱅사거리점").indsSclsNm("커피전문점/카페/다방").bldNm("서희스타힐스오피스텔").rdnmAdr("서울특별시 강남구 도곡로3길 19").point(geometryFactory.createPoint( new Coordinate(127.032584102504,37.491341088421) )).build());</v>
      </c>
    </row>
    <row r="20561" spans="1:40" hidden="1" x14ac:dyDescent="0.45">
      <c r="A20561">
        <v>18806229</v>
      </c>
      <c r="B20561" t="s">
        <v>19535</v>
      </c>
      <c r="C20561" t="s">
        <v>5312</v>
      </c>
      <c r="D20561" t="s">
        <v>59</v>
      </c>
      <c r="E20561" t="s">
        <v>60</v>
      </c>
      <c r="F20561" t="s">
        <v>136</v>
      </c>
      <c r="G20561" t="s">
        <v>137</v>
      </c>
      <c r="H20561" t="s">
        <v>138</v>
      </c>
      <c r="I20561" t="s">
        <v>139</v>
      </c>
      <c r="J20561" t="s">
        <v>140</v>
      </c>
      <c r="K20561" t="s">
        <v>141</v>
      </c>
      <c r="L20561">
        <v>11</v>
      </c>
      <c r="M20561" t="s">
        <v>40</v>
      </c>
      <c r="N20561">
        <v>11410</v>
      </c>
      <c r="O20561" t="s">
        <v>127</v>
      </c>
      <c r="P20561">
        <v>1141058500</v>
      </c>
      <c r="Q20561" t="s">
        <v>128</v>
      </c>
      <c r="R20561">
        <v>1141011600</v>
      </c>
      <c r="S20561" t="s">
        <v>812</v>
      </c>
      <c r="T20561">
        <v>1.1410116001002001E+18</v>
      </c>
      <c r="U20561">
        <v>1</v>
      </c>
      <c r="V20561" t="s">
        <v>44</v>
      </c>
      <c r="W20561">
        <v>20</v>
      </c>
      <c r="X20561">
        <v>41</v>
      </c>
      <c r="Y20561" t="s">
        <v>8514</v>
      </c>
      <c r="Z20561">
        <v>114103005057</v>
      </c>
      <c r="AA20561" t="s">
        <v>814</v>
      </c>
      <c r="AB20561">
        <v>121</v>
      </c>
      <c r="AD20561">
        <v>1.1410116001002001E+24</v>
      </c>
      <c r="AE20561" t="s">
        <v>8515</v>
      </c>
      <c r="AF20561" t="s">
        <v>8516</v>
      </c>
      <c r="AG20561">
        <v>120833</v>
      </c>
      <c r="AH20561">
        <v>3780</v>
      </c>
      <c r="AI20561" t="s">
        <v>38</v>
      </c>
      <c r="AJ20561" t="s">
        <v>38</v>
      </c>
      <c r="AK20561" t="s">
        <v>38</v>
      </c>
      <c r="AL20561">
        <v>126.939277954266</v>
      </c>
      <c r="AM20561">
        <v>37.556199315855601</v>
      </c>
      <c r="AN20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229").cafeNm("메가엠지씨커피").brchNm("신촌역점").indsSclsNm("커피전문점/카페/다방").bldNm("아남오피스텔").rdnmAdr("서울특별시 서대문구 신촌로 121").point(geometryFactory.createPoint( new Coordinate(126.939277954266,37.5561993158556) )).build());</v>
      </c>
    </row>
    <row r="20562" spans="1:40" hidden="1" x14ac:dyDescent="0.45">
      <c r="A20562">
        <v>18808915</v>
      </c>
      <c r="B20562" t="s">
        <v>64718</v>
      </c>
      <c r="C20562" t="s">
        <v>38</v>
      </c>
      <c r="D20562" t="s">
        <v>59</v>
      </c>
      <c r="E20562" t="s">
        <v>60</v>
      </c>
      <c r="F20562" t="s">
        <v>136</v>
      </c>
      <c r="G20562" t="s">
        <v>137</v>
      </c>
      <c r="H20562" t="s">
        <v>138</v>
      </c>
      <c r="I20562" t="s">
        <v>139</v>
      </c>
      <c r="J20562" t="s">
        <v>140</v>
      </c>
      <c r="K20562" t="s">
        <v>141</v>
      </c>
      <c r="L20562">
        <v>11</v>
      </c>
      <c r="M20562" t="s">
        <v>40</v>
      </c>
      <c r="N20562">
        <v>11305</v>
      </c>
      <c r="O20562" t="s">
        <v>300</v>
      </c>
      <c r="P20562">
        <v>1130564500</v>
      </c>
      <c r="Q20562" t="s">
        <v>499</v>
      </c>
      <c r="R20562">
        <v>1130510400</v>
      </c>
      <c r="S20562" t="s">
        <v>499</v>
      </c>
      <c r="T20562">
        <v>1.13051040010219E+18</v>
      </c>
      <c r="U20562">
        <v>1</v>
      </c>
      <c r="V20562" t="s">
        <v>44</v>
      </c>
      <c r="W20562">
        <v>219</v>
      </c>
      <c r="X20562">
        <v>3</v>
      </c>
      <c r="Y20562" t="s">
        <v>30065</v>
      </c>
      <c r="Z20562">
        <v>113054124222</v>
      </c>
      <c r="AA20562" t="s">
        <v>6316</v>
      </c>
      <c r="AB20562">
        <v>66</v>
      </c>
      <c r="AD20562">
        <v>1.1305104001021701E+24</v>
      </c>
      <c r="AE20562" t="s">
        <v>38</v>
      </c>
      <c r="AF20562" t="s">
        <v>30066</v>
      </c>
      <c r="AG20562">
        <v>142871</v>
      </c>
      <c r="AH20562">
        <v>1000</v>
      </c>
      <c r="AI20562" t="s">
        <v>38</v>
      </c>
      <c r="AJ20562" t="s">
        <v>46</v>
      </c>
      <c r="AK20562" t="s">
        <v>38</v>
      </c>
      <c r="AL20562">
        <v>127.00991837968201</v>
      </c>
      <c r="AM20562">
        <v>37.666910531176299</v>
      </c>
      <c r="AN20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915").cafeNm("산로스터스").brchNm("").indsSclsNm("커피전문점/카페/다방").bldNm("").rdnmAdr("서울특별시 강북구 삼양로181길 66").point(geometryFactory.createPoint( new Coordinate(127.009918379682,37.6669105311763) )).build());</v>
      </c>
    </row>
    <row r="20563" spans="1:40" hidden="1" x14ac:dyDescent="0.45">
      <c r="A20563">
        <v>18816640</v>
      </c>
      <c r="B20563" t="s">
        <v>56961</v>
      </c>
      <c r="C20563" t="s">
        <v>4799</v>
      </c>
      <c r="D20563" t="s">
        <v>59</v>
      </c>
      <c r="E20563" t="s">
        <v>60</v>
      </c>
      <c r="F20563" t="s">
        <v>136</v>
      </c>
      <c r="G20563" t="s">
        <v>137</v>
      </c>
      <c r="H20563" t="s">
        <v>138</v>
      </c>
      <c r="I20563" t="s">
        <v>139</v>
      </c>
      <c r="J20563" t="s">
        <v>140</v>
      </c>
      <c r="K20563" t="s">
        <v>141</v>
      </c>
      <c r="L20563">
        <v>11</v>
      </c>
      <c r="M20563" t="s">
        <v>40</v>
      </c>
      <c r="N20563">
        <v>11560</v>
      </c>
      <c r="O20563" t="s">
        <v>41</v>
      </c>
      <c r="P20563">
        <v>1156054000</v>
      </c>
      <c r="Q20563" t="s">
        <v>248</v>
      </c>
      <c r="R20563">
        <v>1156011000</v>
      </c>
      <c r="S20563" t="s">
        <v>249</v>
      </c>
      <c r="T20563">
        <v>1.15601100010017E+18</v>
      </c>
      <c r="U20563">
        <v>1</v>
      </c>
      <c r="V20563" t="s">
        <v>44</v>
      </c>
      <c r="W20563">
        <v>17</v>
      </c>
      <c r="Y20563" t="s">
        <v>7095</v>
      </c>
      <c r="Z20563">
        <v>115602118002</v>
      </c>
      <c r="AA20563" t="s">
        <v>1046</v>
      </c>
      <c r="AB20563">
        <v>38</v>
      </c>
      <c r="AD20563">
        <v>1.15601100010017E+24</v>
      </c>
      <c r="AE20563" t="s">
        <v>7096</v>
      </c>
      <c r="AF20563" t="s">
        <v>7097</v>
      </c>
      <c r="AG20563">
        <v>150916</v>
      </c>
      <c r="AH20563">
        <v>7236</v>
      </c>
      <c r="AI20563" t="s">
        <v>510</v>
      </c>
      <c r="AJ20563" t="s">
        <v>38</v>
      </c>
      <c r="AK20563" t="s">
        <v>38</v>
      </c>
      <c r="AL20563">
        <v>126.9181941976</v>
      </c>
      <c r="AM20563">
        <v>37.525543824329297</v>
      </c>
      <c r="AN20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6640").cafeNm("커스텀커피").brchNm("여의도점").indsSclsNm("커피전문점/카페/다방").bldNm("여의도더샵아일랜드파크").rdnmAdr("서울특별시 영등포구 의사당대로 38").point(geometryFactory.createPoint( new Coordinate(126.9181941976,37.5255438243293) )).build());</v>
      </c>
    </row>
    <row r="20564" spans="1:40" hidden="1" x14ac:dyDescent="0.45">
      <c r="A20564">
        <v>18810753</v>
      </c>
      <c r="B20564" t="s">
        <v>64719</v>
      </c>
      <c r="C20564" t="s">
        <v>38</v>
      </c>
      <c r="D20564" t="s">
        <v>59</v>
      </c>
      <c r="E20564" t="s">
        <v>60</v>
      </c>
      <c r="F20564" t="s">
        <v>136</v>
      </c>
      <c r="G20564" t="s">
        <v>137</v>
      </c>
      <c r="H20564" t="s">
        <v>138</v>
      </c>
      <c r="I20564" t="s">
        <v>139</v>
      </c>
      <c r="J20564" t="s">
        <v>140</v>
      </c>
      <c r="K20564" t="s">
        <v>141</v>
      </c>
      <c r="L20564">
        <v>11</v>
      </c>
      <c r="M20564" t="s">
        <v>40</v>
      </c>
      <c r="N20564">
        <v>11710</v>
      </c>
      <c r="O20564" t="s">
        <v>54</v>
      </c>
      <c r="P20564">
        <v>1171052000</v>
      </c>
      <c r="Q20564" t="s">
        <v>1282</v>
      </c>
      <c r="R20564">
        <v>1171010300</v>
      </c>
      <c r="S20564" t="s">
        <v>1230</v>
      </c>
      <c r="T20564">
        <v>1.1710103001029901E+18</v>
      </c>
      <c r="U20564">
        <v>1</v>
      </c>
      <c r="V20564" t="s">
        <v>44</v>
      </c>
      <c r="W20564">
        <v>299</v>
      </c>
      <c r="X20564">
        <v>1</v>
      </c>
      <c r="Y20564" t="s">
        <v>8829</v>
      </c>
      <c r="Z20564">
        <v>117103123020</v>
      </c>
      <c r="AA20564" t="s">
        <v>2914</v>
      </c>
      <c r="AB20564">
        <v>406</v>
      </c>
      <c r="AD20564">
        <v>1.17101030010299E+24</v>
      </c>
      <c r="AE20564" t="s">
        <v>197</v>
      </c>
      <c r="AF20564" t="s">
        <v>64720</v>
      </c>
      <c r="AG20564">
        <v>138875</v>
      </c>
      <c r="AH20564">
        <v>5525</v>
      </c>
      <c r="AI20564" t="s">
        <v>2356</v>
      </c>
      <c r="AJ20564" t="s">
        <v>46</v>
      </c>
      <c r="AK20564" t="s">
        <v>38</v>
      </c>
      <c r="AL20564">
        <v>127.111496729409</v>
      </c>
      <c r="AM20564">
        <v>37.5340043236573</v>
      </c>
      <c r="AN20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0753").cafeNm("필쓰").brchNm("").indsSclsNm("커피전문점/카페/다방").bldNm("현대아파트").rdnmAdr("서울특별시 송파구 한가람로 406").point(geometryFactory.createPoint( new Coordinate(127.111496729409,37.5340043236573) )).build());</v>
      </c>
    </row>
    <row r="20565" spans="1:40" hidden="1" x14ac:dyDescent="0.45">
      <c r="A20565">
        <v>18806460</v>
      </c>
      <c r="B20565" t="s">
        <v>64721</v>
      </c>
      <c r="C20565" t="s">
        <v>38</v>
      </c>
      <c r="D20565" t="s">
        <v>59</v>
      </c>
      <c r="E20565" t="s">
        <v>60</v>
      </c>
      <c r="F20565" t="s">
        <v>136</v>
      </c>
      <c r="G20565" t="s">
        <v>137</v>
      </c>
      <c r="H20565" t="s">
        <v>138</v>
      </c>
      <c r="I20565" t="s">
        <v>139</v>
      </c>
      <c r="J20565" t="s">
        <v>140</v>
      </c>
      <c r="K20565" t="s">
        <v>141</v>
      </c>
      <c r="L20565">
        <v>11</v>
      </c>
      <c r="M20565" t="s">
        <v>40</v>
      </c>
      <c r="N20565">
        <v>11170</v>
      </c>
      <c r="O20565" t="s">
        <v>206</v>
      </c>
      <c r="P20565">
        <v>1117062500</v>
      </c>
      <c r="Q20565" t="s">
        <v>237</v>
      </c>
      <c r="R20565">
        <v>1117012500</v>
      </c>
      <c r="S20565" t="s">
        <v>1621</v>
      </c>
      <c r="T20565">
        <v>1.1170125001000201E+18</v>
      </c>
      <c r="U20565">
        <v>1</v>
      </c>
      <c r="V20565" t="s">
        <v>44</v>
      </c>
      <c r="W20565">
        <v>2</v>
      </c>
      <c r="X20565">
        <v>57</v>
      </c>
      <c r="Y20565" t="s">
        <v>64722</v>
      </c>
      <c r="Z20565">
        <v>111704106439</v>
      </c>
      <c r="AA20565" t="s">
        <v>16343</v>
      </c>
      <c r="AB20565">
        <v>8</v>
      </c>
      <c r="AC20565">
        <v>10</v>
      </c>
      <c r="AD20565">
        <v>1.11701250010002E+24</v>
      </c>
      <c r="AE20565" t="s">
        <v>38</v>
      </c>
      <c r="AF20565" t="s">
        <v>64723</v>
      </c>
      <c r="AG20565">
        <v>140871</v>
      </c>
      <c r="AH20565">
        <v>4375</v>
      </c>
      <c r="AI20565" t="s">
        <v>38</v>
      </c>
      <c r="AJ20565" t="s">
        <v>46</v>
      </c>
      <c r="AK20565" t="s">
        <v>38</v>
      </c>
      <c r="AL20565">
        <v>126.971322654811</v>
      </c>
      <c r="AM20565">
        <v>37.533713476444099</v>
      </c>
      <c r="AN20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460").cafeNm("트리플친").brchNm("").indsSclsNm("커피전문점/카페/다방").bldNm("").rdnmAdr("서울특별시 용산구 한강대로53길 8-10").point(geometryFactory.createPoint( new Coordinate(126.971322654811,37.5337134764441) )).build());</v>
      </c>
    </row>
    <row r="20566" spans="1:40" hidden="1" x14ac:dyDescent="0.45">
      <c r="A20566">
        <v>18806670</v>
      </c>
      <c r="B20566" t="s">
        <v>3589</v>
      </c>
      <c r="C20566" t="s">
        <v>16977</v>
      </c>
      <c r="D20566" t="s">
        <v>59</v>
      </c>
      <c r="E20566" t="s">
        <v>60</v>
      </c>
      <c r="F20566" t="s">
        <v>136</v>
      </c>
      <c r="G20566" t="s">
        <v>137</v>
      </c>
      <c r="H20566" t="s">
        <v>138</v>
      </c>
      <c r="I20566" t="s">
        <v>139</v>
      </c>
      <c r="J20566" t="s">
        <v>140</v>
      </c>
      <c r="K20566" t="s">
        <v>141</v>
      </c>
      <c r="L20566">
        <v>11</v>
      </c>
      <c r="M20566" t="s">
        <v>40</v>
      </c>
      <c r="N20566">
        <v>11500</v>
      </c>
      <c r="O20566" t="s">
        <v>259</v>
      </c>
      <c r="P20566">
        <v>1150061100</v>
      </c>
      <c r="Q20566" t="s">
        <v>260</v>
      </c>
      <c r="R20566">
        <v>1150010500</v>
      </c>
      <c r="S20566" t="s">
        <v>261</v>
      </c>
      <c r="T20566">
        <v>1.150010500108E+18</v>
      </c>
      <c r="U20566">
        <v>1</v>
      </c>
      <c r="V20566" t="s">
        <v>44</v>
      </c>
      <c r="W20566">
        <v>800</v>
      </c>
      <c r="X20566">
        <v>15</v>
      </c>
      <c r="Y20566" t="s">
        <v>20933</v>
      </c>
      <c r="Z20566">
        <v>115003155052</v>
      </c>
      <c r="AA20566" t="s">
        <v>18845</v>
      </c>
      <c r="AB20566">
        <v>35</v>
      </c>
      <c r="AD20566">
        <v>1.150010500108E+24</v>
      </c>
      <c r="AE20566" t="s">
        <v>58329</v>
      </c>
      <c r="AF20566" t="s">
        <v>20934</v>
      </c>
      <c r="AG20566">
        <v>157210</v>
      </c>
      <c r="AH20566">
        <v>7806</v>
      </c>
      <c r="AI20566" t="s">
        <v>38</v>
      </c>
      <c r="AJ20566" t="s">
        <v>58</v>
      </c>
      <c r="AK20566" t="s">
        <v>38</v>
      </c>
      <c r="AL20566">
        <v>126.830518705215</v>
      </c>
      <c r="AM20566">
        <v>37.5579833207238</v>
      </c>
      <c r="AN20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670").cafeNm("하이").brchNm("베이커리").indsSclsNm("커피전문점/카페/다방").bldNm("이너매스마곡Ⅱ").rdnmAdr("서울특별시 강서구 마곡중앙2로 35").point(geometryFactory.createPoint( new Coordinate(126.830518705215,37.5579833207238) )).build());</v>
      </c>
    </row>
    <row r="20567" spans="1:40" hidden="1" x14ac:dyDescent="0.45">
      <c r="A20567">
        <v>18808942</v>
      </c>
      <c r="B20567" t="s">
        <v>64724</v>
      </c>
      <c r="C20567" t="s">
        <v>38</v>
      </c>
      <c r="D20567" t="s">
        <v>59</v>
      </c>
      <c r="E20567" t="s">
        <v>60</v>
      </c>
      <c r="F20567" t="s">
        <v>136</v>
      </c>
      <c r="G20567" t="s">
        <v>137</v>
      </c>
      <c r="H20567" t="s">
        <v>2742</v>
      </c>
      <c r="I20567" t="s">
        <v>2743</v>
      </c>
      <c r="J20567" t="s">
        <v>140</v>
      </c>
      <c r="K20567" t="s">
        <v>141</v>
      </c>
      <c r="L20567">
        <v>11</v>
      </c>
      <c r="M20567" t="s">
        <v>40</v>
      </c>
      <c r="N20567">
        <v>11305</v>
      </c>
      <c r="O20567" t="s">
        <v>300</v>
      </c>
      <c r="P20567">
        <v>1130555500</v>
      </c>
      <c r="Q20567" t="s">
        <v>406</v>
      </c>
      <c r="R20567">
        <v>1130510100</v>
      </c>
      <c r="S20567" t="s">
        <v>302</v>
      </c>
      <c r="T20567">
        <v>1.13051010010061E+18</v>
      </c>
      <c r="U20567">
        <v>1</v>
      </c>
      <c r="V20567" t="s">
        <v>44</v>
      </c>
      <c r="W20567">
        <v>61</v>
      </c>
      <c r="X20567">
        <v>69</v>
      </c>
      <c r="Y20567" t="s">
        <v>35755</v>
      </c>
      <c r="Z20567">
        <v>113054124066</v>
      </c>
      <c r="AA20567" t="s">
        <v>10948</v>
      </c>
      <c r="AB20567">
        <v>5</v>
      </c>
      <c r="AD20567">
        <v>1.1305101001006101E+24</v>
      </c>
      <c r="AE20567" t="s">
        <v>38</v>
      </c>
      <c r="AF20567" t="s">
        <v>35756</v>
      </c>
      <c r="AG20567">
        <v>142805</v>
      </c>
      <c r="AH20567">
        <v>1211</v>
      </c>
      <c r="AI20567" t="s">
        <v>38</v>
      </c>
      <c r="AJ20567" t="s">
        <v>46</v>
      </c>
      <c r="AK20567" t="s">
        <v>38</v>
      </c>
      <c r="AL20567">
        <v>127.029187755934</v>
      </c>
      <c r="AM20567">
        <v>37.614657562721398</v>
      </c>
      <c r="AN20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942").cafeNm("세이지그릭").brchNm("").indsSclsNm("전통찻집/인삼찻집").bldNm("").rdnmAdr("서울특별시 강북구 도봉로13가길 5").point(geometryFactory.createPoint( new Coordinate(127.029187755934,37.6146575627214) )).build());</v>
      </c>
    </row>
    <row r="20568" spans="1:40" hidden="1" x14ac:dyDescent="0.45">
      <c r="A20568">
        <v>18809744</v>
      </c>
      <c r="B20568" t="s">
        <v>64725</v>
      </c>
      <c r="C20568" t="s">
        <v>38</v>
      </c>
      <c r="D20568" t="s">
        <v>59</v>
      </c>
      <c r="E20568" t="s">
        <v>60</v>
      </c>
      <c r="F20568" t="s">
        <v>136</v>
      </c>
      <c r="G20568" t="s">
        <v>137</v>
      </c>
      <c r="H20568" t="s">
        <v>2742</v>
      </c>
      <c r="I20568" t="s">
        <v>2743</v>
      </c>
      <c r="J20568" t="s">
        <v>140</v>
      </c>
      <c r="K20568" t="s">
        <v>141</v>
      </c>
      <c r="L20568">
        <v>11</v>
      </c>
      <c r="M20568" t="s">
        <v>40</v>
      </c>
      <c r="N20568">
        <v>11710</v>
      </c>
      <c r="O20568" t="s">
        <v>54</v>
      </c>
      <c r="P20568">
        <v>1171053200</v>
      </c>
      <c r="Q20568" t="s">
        <v>359</v>
      </c>
      <c r="R20568">
        <v>1171011300</v>
      </c>
      <c r="S20568" t="s">
        <v>360</v>
      </c>
      <c r="T20568">
        <v>1.1710113001056499E+18</v>
      </c>
      <c r="U20568">
        <v>1</v>
      </c>
      <c r="V20568" t="s">
        <v>44</v>
      </c>
      <c r="W20568">
        <v>565</v>
      </c>
      <c r="X20568">
        <v>11</v>
      </c>
      <c r="Y20568" t="s">
        <v>64726</v>
      </c>
      <c r="Z20568">
        <v>117103123022</v>
      </c>
      <c r="AA20568" t="s">
        <v>8432</v>
      </c>
      <c r="AB20568">
        <v>40</v>
      </c>
      <c r="AC20568">
        <v>5</v>
      </c>
      <c r="AD20568">
        <v>1.17101130010565E+24</v>
      </c>
      <c r="AE20568" t="s">
        <v>38</v>
      </c>
      <c r="AF20568" t="s">
        <v>64727</v>
      </c>
      <c r="AG20568">
        <v>138815</v>
      </c>
      <c r="AH20568">
        <v>5773</v>
      </c>
      <c r="AI20568" t="s">
        <v>38</v>
      </c>
      <c r="AJ20568" t="s">
        <v>46</v>
      </c>
      <c r="AK20568" t="s">
        <v>38</v>
      </c>
      <c r="AL20568">
        <v>127.144602483632</v>
      </c>
      <c r="AM20568">
        <v>37.492493614999503</v>
      </c>
      <c r="AN20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9744").cafeNm("스노우하우스").brchNm("").indsSclsNm("전통찻집/인삼찻집").bldNm("").rdnmAdr("서울특별시 송파구 양산로 40-5").point(geometryFactory.createPoint( new Coordinate(127.144602483632,37.4924936149995) )).build());</v>
      </c>
    </row>
    <row r="20569" spans="1:40" hidden="1" x14ac:dyDescent="0.45">
      <c r="A20569">
        <v>18810140</v>
      </c>
      <c r="B20569" t="s">
        <v>6201</v>
      </c>
      <c r="C20569" t="s">
        <v>64728</v>
      </c>
      <c r="D20569" t="s">
        <v>59</v>
      </c>
      <c r="E20569" t="s">
        <v>60</v>
      </c>
      <c r="F20569" t="s">
        <v>136</v>
      </c>
      <c r="G20569" t="s">
        <v>137</v>
      </c>
      <c r="H20569" t="s">
        <v>138</v>
      </c>
      <c r="I20569" t="s">
        <v>139</v>
      </c>
      <c r="J20569" t="s">
        <v>140</v>
      </c>
      <c r="K20569" t="s">
        <v>141</v>
      </c>
      <c r="L20569">
        <v>11</v>
      </c>
      <c r="M20569" t="s">
        <v>40</v>
      </c>
      <c r="N20569">
        <v>11410</v>
      </c>
      <c r="O20569" t="s">
        <v>127</v>
      </c>
      <c r="P20569">
        <v>1141068500</v>
      </c>
      <c r="Q20569" t="s">
        <v>578</v>
      </c>
      <c r="R20569">
        <v>1141011800</v>
      </c>
      <c r="S20569" t="s">
        <v>579</v>
      </c>
      <c r="T20569">
        <v>1.14101180010344E+18</v>
      </c>
      <c r="U20569">
        <v>1</v>
      </c>
      <c r="V20569" t="s">
        <v>44</v>
      </c>
      <c r="W20569">
        <v>344</v>
      </c>
      <c r="X20569">
        <v>2</v>
      </c>
      <c r="Y20569" t="s">
        <v>18573</v>
      </c>
      <c r="Z20569">
        <v>114103005053</v>
      </c>
      <c r="AA20569" t="s">
        <v>3103</v>
      </c>
      <c r="AB20569">
        <v>143</v>
      </c>
      <c r="AD20569">
        <v>1.14101180010344E+24</v>
      </c>
      <c r="AE20569" t="s">
        <v>18574</v>
      </c>
      <c r="AF20569" t="s">
        <v>18575</v>
      </c>
      <c r="AG20569">
        <v>120848</v>
      </c>
      <c r="AH20569">
        <v>3675</v>
      </c>
      <c r="AI20569" t="s">
        <v>38</v>
      </c>
      <c r="AJ20569" t="s">
        <v>58</v>
      </c>
      <c r="AK20569" t="s">
        <v>38</v>
      </c>
      <c r="AL20569">
        <v>126.923475994547</v>
      </c>
      <c r="AM20569">
        <v>37.584655198480803</v>
      </c>
      <c r="AN20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0140").cafeNm("투썸플레이스").brchNm("서대문홍은").indsSclsNm("커피전문점/카페/다방").bldNm("기업은행남가좌동지점").rdnmAdr("서울특별시 서대문구 가좌로 143").point(geometryFactory.createPoint( new Coordinate(126.923475994547,37.5846551984808) )).build());</v>
      </c>
    </row>
    <row r="20570" spans="1:40" hidden="1" x14ac:dyDescent="0.45">
      <c r="A20570">
        <v>18811581</v>
      </c>
      <c r="B20570" t="s">
        <v>53603</v>
      </c>
      <c r="C20570" t="s">
        <v>38</v>
      </c>
      <c r="D20570" t="s">
        <v>59</v>
      </c>
      <c r="E20570" t="s">
        <v>60</v>
      </c>
      <c r="F20570" t="s">
        <v>136</v>
      </c>
      <c r="G20570" t="s">
        <v>137</v>
      </c>
      <c r="H20570" t="s">
        <v>138</v>
      </c>
      <c r="I20570" t="s">
        <v>139</v>
      </c>
      <c r="J20570" t="s">
        <v>140</v>
      </c>
      <c r="K20570" t="s">
        <v>141</v>
      </c>
      <c r="L20570">
        <v>11</v>
      </c>
      <c r="M20570" t="s">
        <v>40</v>
      </c>
      <c r="N20570">
        <v>11215</v>
      </c>
      <c r="O20570" t="s">
        <v>166</v>
      </c>
      <c r="P20570">
        <v>1121584700</v>
      </c>
      <c r="Q20570" t="s">
        <v>294</v>
      </c>
      <c r="R20570">
        <v>1121510500</v>
      </c>
      <c r="S20570" t="s">
        <v>295</v>
      </c>
      <c r="T20570">
        <v>1.12151050010007E+18</v>
      </c>
      <c r="U20570">
        <v>1</v>
      </c>
      <c r="V20570" t="s">
        <v>44</v>
      </c>
      <c r="W20570">
        <v>7</v>
      </c>
      <c r="X20570">
        <v>30</v>
      </c>
      <c r="Y20570" t="s">
        <v>40291</v>
      </c>
      <c r="Z20570">
        <v>112154112317</v>
      </c>
      <c r="AA20570" t="s">
        <v>3316</v>
      </c>
      <c r="AB20570">
        <v>7</v>
      </c>
      <c r="AD20570">
        <v>1.1215105001000701E+24</v>
      </c>
      <c r="AE20570" t="s">
        <v>38</v>
      </c>
      <c r="AF20570" t="s">
        <v>40292</v>
      </c>
      <c r="AG20570">
        <v>143841</v>
      </c>
      <c r="AH20570">
        <v>5073</v>
      </c>
      <c r="AI20570" t="s">
        <v>38</v>
      </c>
      <c r="AJ20570" t="s">
        <v>147</v>
      </c>
      <c r="AK20570" t="s">
        <v>38</v>
      </c>
      <c r="AL20570">
        <v>127.06782203234</v>
      </c>
      <c r="AM20570">
        <v>37.540344446915697</v>
      </c>
      <c r="AN20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1581").cafeNm("더이퀼리브리엄커피").brchNm("").indsSclsNm("커피전문점/카페/다방").bldNm("").rdnmAdr("서울특별시 광진구 아차산로30길 7").point(geometryFactory.createPoint( new Coordinate(127.06782203234,37.5403444469157) )).build());</v>
      </c>
    </row>
    <row r="20571" spans="1:40" hidden="1" x14ac:dyDescent="0.45">
      <c r="A20571">
        <v>18806478</v>
      </c>
      <c r="B20571" t="s">
        <v>21435</v>
      </c>
      <c r="C20571" t="s">
        <v>48466</v>
      </c>
      <c r="D20571" t="s">
        <v>59</v>
      </c>
      <c r="E20571" t="s">
        <v>60</v>
      </c>
      <c r="F20571" t="s">
        <v>136</v>
      </c>
      <c r="G20571" t="s">
        <v>137</v>
      </c>
      <c r="H20571" t="s">
        <v>138</v>
      </c>
      <c r="I20571" t="s">
        <v>139</v>
      </c>
      <c r="J20571" t="s">
        <v>140</v>
      </c>
      <c r="K20571" t="s">
        <v>141</v>
      </c>
      <c r="L20571">
        <v>11</v>
      </c>
      <c r="M20571" t="s">
        <v>40</v>
      </c>
      <c r="N20571">
        <v>11380</v>
      </c>
      <c r="O20571" t="s">
        <v>89</v>
      </c>
      <c r="P20571">
        <v>1138062500</v>
      </c>
      <c r="Q20571" t="s">
        <v>90</v>
      </c>
      <c r="R20571">
        <v>1138010800</v>
      </c>
      <c r="S20571" t="s">
        <v>90</v>
      </c>
      <c r="T20571">
        <v>1.13801080010062E+18</v>
      </c>
      <c r="U20571">
        <v>1</v>
      </c>
      <c r="V20571" t="s">
        <v>44</v>
      </c>
      <c r="W20571">
        <v>62</v>
      </c>
      <c r="X20571">
        <v>8</v>
      </c>
      <c r="Y20571" t="s">
        <v>16317</v>
      </c>
      <c r="Z20571">
        <v>113803111006</v>
      </c>
      <c r="AA20571" t="s">
        <v>712</v>
      </c>
      <c r="AB20571">
        <v>69</v>
      </c>
      <c r="AD20571">
        <v>1.1380108001006201E+24</v>
      </c>
      <c r="AE20571" t="s">
        <v>40811</v>
      </c>
      <c r="AF20571" t="s">
        <v>16318</v>
      </c>
      <c r="AG20571">
        <v>122900</v>
      </c>
      <c r="AH20571">
        <v>3417</v>
      </c>
      <c r="AI20571" t="s">
        <v>38</v>
      </c>
      <c r="AJ20571" t="s">
        <v>46</v>
      </c>
      <c r="AK20571" t="s">
        <v>38</v>
      </c>
      <c r="AL20571">
        <v>126.915172737649</v>
      </c>
      <c r="AM20571">
        <v>37.605212821773797</v>
      </c>
      <c r="AN20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478").cafeNm("커피디지").brchNm("역말사거리점").indsSclsNm("커피전문점/카페/다방").bldNm("바움샤인빌").rdnmAdr("서울특별시 은평구 연서로 69").point(geometryFactory.createPoint( new Coordinate(126.915172737649,37.6052128217738) )).build());</v>
      </c>
    </row>
    <row r="20572" spans="1:40" hidden="1" x14ac:dyDescent="0.45">
      <c r="A20572">
        <v>18808542</v>
      </c>
      <c r="B20572" t="s">
        <v>64729</v>
      </c>
      <c r="C20572" t="s">
        <v>38</v>
      </c>
      <c r="D20572" t="s">
        <v>59</v>
      </c>
      <c r="E20572" t="s">
        <v>60</v>
      </c>
      <c r="F20572" t="s">
        <v>136</v>
      </c>
      <c r="G20572" t="s">
        <v>137</v>
      </c>
      <c r="H20572" t="s">
        <v>138</v>
      </c>
      <c r="I20572" t="s">
        <v>139</v>
      </c>
      <c r="J20572" t="s">
        <v>140</v>
      </c>
      <c r="K20572" t="s">
        <v>141</v>
      </c>
      <c r="L20572">
        <v>11</v>
      </c>
      <c r="M20572" t="s">
        <v>40</v>
      </c>
      <c r="N20572">
        <v>11710</v>
      </c>
      <c r="O20572" t="s">
        <v>54</v>
      </c>
      <c r="P20572">
        <v>1171058000</v>
      </c>
      <c r="Q20572" t="s">
        <v>1931</v>
      </c>
      <c r="R20572">
        <v>1171010400</v>
      </c>
      <c r="S20572" t="s">
        <v>1627</v>
      </c>
      <c r="T20572">
        <v>1.17101040010013E+18</v>
      </c>
      <c r="U20572">
        <v>1</v>
      </c>
      <c r="V20572" t="s">
        <v>44</v>
      </c>
      <c r="W20572">
        <v>13</v>
      </c>
      <c r="X20572">
        <v>15</v>
      </c>
      <c r="Y20572" t="s">
        <v>64730</v>
      </c>
      <c r="Z20572">
        <v>117104169193</v>
      </c>
      <c r="AA20572" t="s">
        <v>2317</v>
      </c>
      <c r="AB20572">
        <v>19</v>
      </c>
      <c r="AC20572">
        <v>24</v>
      </c>
      <c r="AD20572">
        <v>1.1710104001001299E+24</v>
      </c>
      <c r="AE20572" t="s">
        <v>6442</v>
      </c>
      <c r="AF20572" t="s">
        <v>64731</v>
      </c>
      <c r="AG20572">
        <v>138848</v>
      </c>
      <c r="AH20572">
        <v>5625</v>
      </c>
      <c r="AI20572" t="s">
        <v>38</v>
      </c>
      <c r="AJ20572" t="s">
        <v>46</v>
      </c>
      <c r="AK20572" t="s">
        <v>38</v>
      </c>
      <c r="AL20572">
        <v>127.10639769901501</v>
      </c>
      <c r="AM20572">
        <v>37.507114348857797</v>
      </c>
      <c r="AN20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542").cafeNm("이슬재/YISEULJAE").brchNm("").indsSclsNm("커피전문점/카페/다방").bldNm("신원빌딩").rdnmAdr("서울특별시 송파구 백제고분로41길 19-24").point(geometryFactory.createPoint( new Coordinate(127.106397699015,37.5071143488578) )).build());</v>
      </c>
    </row>
    <row r="20573" spans="1:40" hidden="1" x14ac:dyDescent="0.45">
      <c r="A20573">
        <v>18808750</v>
      </c>
      <c r="B20573" t="s">
        <v>64732</v>
      </c>
      <c r="C20573" t="s">
        <v>38</v>
      </c>
      <c r="D20573" t="s">
        <v>59</v>
      </c>
      <c r="E20573" t="s">
        <v>60</v>
      </c>
      <c r="F20573" t="s">
        <v>136</v>
      </c>
      <c r="G20573" t="s">
        <v>137</v>
      </c>
      <c r="H20573" t="s">
        <v>138</v>
      </c>
      <c r="I20573" t="s">
        <v>139</v>
      </c>
      <c r="J20573" t="s">
        <v>140</v>
      </c>
      <c r="K20573" t="s">
        <v>141</v>
      </c>
      <c r="L20573">
        <v>11</v>
      </c>
      <c r="M20573" t="s">
        <v>40</v>
      </c>
      <c r="N20573">
        <v>11215</v>
      </c>
      <c r="O20573" t="s">
        <v>166</v>
      </c>
      <c r="P20573">
        <v>1121574000</v>
      </c>
      <c r="Q20573" t="s">
        <v>1207</v>
      </c>
      <c r="R20573">
        <v>1121510100</v>
      </c>
      <c r="S20573" t="s">
        <v>168</v>
      </c>
      <c r="T20573">
        <v>1.12151010010162E+18</v>
      </c>
      <c r="U20573">
        <v>1</v>
      </c>
      <c r="V20573" t="s">
        <v>44</v>
      </c>
      <c r="W20573">
        <v>162</v>
      </c>
      <c r="X20573">
        <v>5</v>
      </c>
      <c r="Y20573" t="s">
        <v>47396</v>
      </c>
      <c r="Z20573">
        <v>112154112083</v>
      </c>
      <c r="AA20573" t="s">
        <v>7130</v>
      </c>
      <c r="AB20573">
        <v>59</v>
      </c>
      <c r="AD20573">
        <v>1.12151010010162E+24</v>
      </c>
      <c r="AE20573" t="s">
        <v>38</v>
      </c>
      <c r="AF20573" t="s">
        <v>47397</v>
      </c>
      <c r="AG20573">
        <v>143899</v>
      </c>
      <c r="AH20573">
        <v>4915</v>
      </c>
      <c r="AI20573" t="s">
        <v>38</v>
      </c>
      <c r="AJ20573" t="s">
        <v>46</v>
      </c>
      <c r="AK20573" t="s">
        <v>38</v>
      </c>
      <c r="AL20573">
        <v>127.08033396673601</v>
      </c>
      <c r="AM20573">
        <v>37.559950307062799</v>
      </c>
      <c r="AN20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750").cafeNm("안녕,제주").brchNm("").indsSclsNm("커피전문점/카페/다방").bldNm("").rdnmAdr("서울특별시 광진구 긴고랑로14길 59").point(geometryFactory.createPoint( new Coordinate(127.080333966736,37.5599503070628) )).build());</v>
      </c>
    </row>
    <row r="20574" spans="1:40" hidden="1" x14ac:dyDescent="0.45">
      <c r="A20574">
        <v>18809760</v>
      </c>
      <c r="B20574" t="s">
        <v>6201</v>
      </c>
      <c r="C20574" t="s">
        <v>64733</v>
      </c>
      <c r="D20574" t="s">
        <v>59</v>
      </c>
      <c r="E20574" t="s">
        <v>60</v>
      </c>
      <c r="F20574" t="s">
        <v>136</v>
      </c>
      <c r="G20574" t="s">
        <v>137</v>
      </c>
      <c r="H20574" t="s">
        <v>138</v>
      </c>
      <c r="I20574" t="s">
        <v>139</v>
      </c>
      <c r="J20574" t="s">
        <v>140</v>
      </c>
      <c r="K20574" t="s">
        <v>141</v>
      </c>
      <c r="L20574">
        <v>11</v>
      </c>
      <c r="M20574" t="s">
        <v>40</v>
      </c>
      <c r="N20574">
        <v>11500</v>
      </c>
      <c r="O20574" t="s">
        <v>259</v>
      </c>
      <c r="P20574">
        <v>1150059000</v>
      </c>
      <c r="Q20574" t="s">
        <v>4147</v>
      </c>
      <c r="R20574">
        <v>1150010300</v>
      </c>
      <c r="S20574" t="s">
        <v>431</v>
      </c>
      <c r="T20574">
        <v>1.1500103001002405E+18</v>
      </c>
      <c r="U20574">
        <v>1</v>
      </c>
      <c r="V20574" t="s">
        <v>44</v>
      </c>
      <c r="W20574">
        <v>24</v>
      </c>
      <c r="X20574">
        <v>484</v>
      </c>
      <c r="Y20574" t="s">
        <v>46341</v>
      </c>
      <c r="Z20574">
        <v>115003005069</v>
      </c>
      <c r="AA20574" t="s">
        <v>1940</v>
      </c>
      <c r="AB20574">
        <v>228</v>
      </c>
      <c r="AD20574">
        <v>1.1500103001002404E+24</v>
      </c>
      <c r="AE20574" t="s">
        <v>1671</v>
      </c>
      <c r="AF20574" t="s">
        <v>46342</v>
      </c>
      <c r="AG20574">
        <v>157866</v>
      </c>
      <c r="AH20574">
        <v>7679</v>
      </c>
      <c r="AI20574" t="s">
        <v>38</v>
      </c>
      <c r="AJ20574" t="s">
        <v>46</v>
      </c>
      <c r="AK20574" t="s">
        <v>38</v>
      </c>
      <c r="AL20574">
        <v>126.84491731569</v>
      </c>
      <c r="AM20574">
        <v>37.5453934711242</v>
      </c>
      <c r="AN20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9760").cafeNm("투썸플레이스").brchNm("강서화곡로").indsSclsNm("커피전문점/카페/다방").bldNm("대원빌딩").rdnmAdr("서울특별시 강서구 화곡로 228").point(geometryFactory.createPoint( new Coordinate(126.84491731569,37.5453934711242) )).build());</v>
      </c>
    </row>
    <row r="20575" spans="1:40" hidden="1" x14ac:dyDescent="0.45">
      <c r="A20575">
        <v>18806913</v>
      </c>
      <c r="B20575" t="s">
        <v>22074</v>
      </c>
      <c r="C20575" t="s">
        <v>51374</v>
      </c>
      <c r="D20575" t="s">
        <v>59</v>
      </c>
      <c r="E20575" t="s">
        <v>60</v>
      </c>
      <c r="F20575" t="s">
        <v>136</v>
      </c>
      <c r="G20575" t="s">
        <v>137</v>
      </c>
      <c r="H20575" t="s">
        <v>138</v>
      </c>
      <c r="I20575" t="s">
        <v>139</v>
      </c>
      <c r="J20575" t="s">
        <v>140</v>
      </c>
      <c r="K20575" t="s">
        <v>141</v>
      </c>
      <c r="L20575">
        <v>11</v>
      </c>
      <c r="M20575" t="s">
        <v>40</v>
      </c>
      <c r="N20575">
        <v>11230</v>
      </c>
      <c r="O20575" t="s">
        <v>439</v>
      </c>
      <c r="P20575">
        <v>1123054500</v>
      </c>
      <c r="Q20575" t="s">
        <v>440</v>
      </c>
      <c r="R20575">
        <v>1123010300</v>
      </c>
      <c r="S20575" t="s">
        <v>440</v>
      </c>
      <c r="T20575">
        <v>1.12301030011149E+18</v>
      </c>
      <c r="U20575">
        <v>1</v>
      </c>
      <c r="V20575" t="s">
        <v>44</v>
      </c>
      <c r="W20575">
        <v>1149</v>
      </c>
      <c r="X20575">
        <v>16</v>
      </c>
      <c r="Y20575" t="s">
        <v>49687</v>
      </c>
      <c r="Z20575">
        <v>112304115705</v>
      </c>
      <c r="AA20575" t="s">
        <v>45972</v>
      </c>
      <c r="AB20575">
        <v>2</v>
      </c>
      <c r="AD20575">
        <v>1.1230103001114901E+24</v>
      </c>
      <c r="AE20575" t="s">
        <v>38</v>
      </c>
      <c r="AF20575" t="s">
        <v>49688</v>
      </c>
      <c r="AG20575">
        <v>130865</v>
      </c>
      <c r="AH20575">
        <v>2465</v>
      </c>
      <c r="AI20575" t="s">
        <v>38</v>
      </c>
      <c r="AJ20575" t="s">
        <v>46</v>
      </c>
      <c r="AK20575" t="s">
        <v>38</v>
      </c>
      <c r="AL20575">
        <v>127.03670725018701</v>
      </c>
      <c r="AM20575">
        <v>37.591066881410299</v>
      </c>
      <c r="AN20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6913").cafeNm("카페게이트").brchNm("고려대역점").indsSclsNm("커피전문점/카페/다방").bldNm("").rdnmAdr("서울특별시 동대문구 회기로2길 2").point(geometryFactory.createPoint( new Coordinate(127.036707250187,37.5910668814103) )).build());</v>
      </c>
    </row>
    <row r="20576" spans="1:40" hidden="1" x14ac:dyDescent="0.45">
      <c r="A20576">
        <v>18808156</v>
      </c>
      <c r="B20576" t="s">
        <v>64734</v>
      </c>
      <c r="C20576" t="s">
        <v>38</v>
      </c>
      <c r="D20576" t="s">
        <v>59</v>
      </c>
      <c r="E20576" t="s">
        <v>60</v>
      </c>
      <c r="F20576" t="s">
        <v>136</v>
      </c>
      <c r="G20576" t="s">
        <v>137</v>
      </c>
      <c r="H20576" t="s">
        <v>138</v>
      </c>
      <c r="I20576" t="s">
        <v>139</v>
      </c>
      <c r="J20576" t="s">
        <v>140</v>
      </c>
      <c r="K20576" t="s">
        <v>141</v>
      </c>
      <c r="L20576">
        <v>11</v>
      </c>
      <c r="M20576" t="s">
        <v>40</v>
      </c>
      <c r="N20576">
        <v>11380</v>
      </c>
      <c r="O20576" t="s">
        <v>89</v>
      </c>
      <c r="P20576">
        <v>1138069000</v>
      </c>
      <c r="Q20576" t="s">
        <v>298</v>
      </c>
      <c r="R20576">
        <v>1138011400</v>
      </c>
      <c r="S20576" t="s">
        <v>298</v>
      </c>
      <c r="T20576">
        <v>1.13801140010066E+18</v>
      </c>
      <c r="U20576">
        <v>1</v>
      </c>
      <c r="V20576" t="s">
        <v>44</v>
      </c>
      <c r="W20576">
        <v>66</v>
      </c>
      <c r="Y20576" t="s">
        <v>31413</v>
      </c>
      <c r="Z20576">
        <v>113803111011</v>
      </c>
      <c r="AA20576" t="s">
        <v>542</v>
      </c>
      <c r="AB20576">
        <v>33</v>
      </c>
      <c r="AD20576">
        <v>1.13801140010066E+24</v>
      </c>
      <c r="AE20576" t="s">
        <v>31414</v>
      </c>
      <c r="AF20576" t="s">
        <v>31415</v>
      </c>
      <c r="AG20576">
        <v>122200</v>
      </c>
      <c r="AH20576">
        <v>3301</v>
      </c>
      <c r="AI20576" t="s">
        <v>38</v>
      </c>
      <c r="AJ20576" t="s">
        <v>46</v>
      </c>
      <c r="AK20576" t="s">
        <v>38</v>
      </c>
      <c r="AL20576">
        <v>126.919827636403</v>
      </c>
      <c r="AM20576">
        <v>37.639647788764499</v>
      </c>
      <c r="AN20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156").cafeNm("요거틴").brchNm("").indsSclsNm("커피전문점/카페/다방").bldNm("은평뉴타운꿈에그린").rdnmAdr("서울특별시 은평구 진관3로 33").point(geometryFactory.createPoint( new Coordinate(126.919827636403,37.6396477887645) )).build());</v>
      </c>
    </row>
    <row r="20577" spans="1:40" hidden="1" x14ac:dyDescent="0.45">
      <c r="A20577">
        <v>18808763</v>
      </c>
      <c r="B20577" t="s">
        <v>5749</v>
      </c>
      <c r="C20577" t="s">
        <v>64735</v>
      </c>
      <c r="D20577" t="s">
        <v>59</v>
      </c>
      <c r="E20577" t="s">
        <v>60</v>
      </c>
      <c r="F20577" t="s">
        <v>136</v>
      </c>
      <c r="G20577" t="s">
        <v>137</v>
      </c>
      <c r="H20577" t="s">
        <v>138</v>
      </c>
      <c r="I20577" t="s">
        <v>139</v>
      </c>
      <c r="J20577" t="s">
        <v>140</v>
      </c>
      <c r="K20577" t="s">
        <v>141</v>
      </c>
      <c r="L20577">
        <v>11</v>
      </c>
      <c r="M20577" t="s">
        <v>40</v>
      </c>
      <c r="N20577">
        <v>11560</v>
      </c>
      <c r="O20577" t="s">
        <v>41</v>
      </c>
      <c r="P20577">
        <v>1156054000</v>
      </c>
      <c r="Q20577" t="s">
        <v>248</v>
      </c>
      <c r="R20577">
        <v>1156011000</v>
      </c>
      <c r="S20577" t="s">
        <v>249</v>
      </c>
      <c r="T20577">
        <v>1.1560110001002199E+18</v>
      </c>
      <c r="U20577">
        <v>1</v>
      </c>
      <c r="V20577" t="s">
        <v>44</v>
      </c>
      <c r="W20577">
        <v>22</v>
      </c>
      <c r="Y20577" t="s">
        <v>42118</v>
      </c>
      <c r="Z20577">
        <v>115602118001</v>
      </c>
      <c r="AA20577" t="s">
        <v>251</v>
      </c>
      <c r="AB20577">
        <v>108</v>
      </c>
      <c r="AD20577">
        <v>1.15601100010022E+24</v>
      </c>
      <c r="AE20577" t="s">
        <v>42119</v>
      </c>
      <c r="AF20577" t="s">
        <v>42120</v>
      </c>
      <c r="AG20577">
        <v>150875</v>
      </c>
      <c r="AH20577">
        <v>7335</v>
      </c>
      <c r="AI20577" t="s">
        <v>38</v>
      </c>
      <c r="AJ20577" t="s">
        <v>5282</v>
      </c>
      <c r="AK20577" t="s">
        <v>38</v>
      </c>
      <c r="AL20577">
        <v>126.92909408833501</v>
      </c>
      <c r="AM20577">
        <v>37.525183634167902</v>
      </c>
      <c r="AN20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08763").cafeNm("카페").brchNm("브릿지여의도점").indsSclsNm("커피전문점/카페/다방").bldNm("파크원").rdnmAdr("서울특별시 영등포구 여의대로 108").point(geometryFactory.createPoint( new Coordinate(126.929094088335,37.5251836341679) )).build());</v>
      </c>
    </row>
    <row r="20578" spans="1:40" hidden="1" x14ac:dyDescent="0.45">
      <c r="A20578">
        <v>18811196</v>
      </c>
      <c r="B20578" t="s">
        <v>64736</v>
      </c>
      <c r="C20578" t="s">
        <v>38</v>
      </c>
      <c r="D20578" t="s">
        <v>59</v>
      </c>
      <c r="E20578" t="s">
        <v>60</v>
      </c>
      <c r="F20578" t="s">
        <v>136</v>
      </c>
      <c r="G20578" t="s">
        <v>137</v>
      </c>
      <c r="H20578" t="s">
        <v>138</v>
      </c>
      <c r="I20578" t="s">
        <v>139</v>
      </c>
      <c r="J20578" t="s">
        <v>140</v>
      </c>
      <c r="K20578" t="s">
        <v>141</v>
      </c>
      <c r="L20578">
        <v>11</v>
      </c>
      <c r="M20578" t="s">
        <v>40</v>
      </c>
      <c r="N20578">
        <v>11710</v>
      </c>
      <c r="O20578" t="s">
        <v>54</v>
      </c>
      <c r="P20578">
        <v>1171056200</v>
      </c>
      <c r="Q20578" t="s">
        <v>104</v>
      </c>
      <c r="R20578">
        <v>1171011100</v>
      </c>
      <c r="S20578" t="s">
        <v>56</v>
      </c>
      <c r="T20578">
        <v>1.1710111001014899E+18</v>
      </c>
      <c r="U20578">
        <v>1</v>
      </c>
      <c r="V20578" t="s">
        <v>44</v>
      </c>
      <c r="W20578">
        <v>149</v>
      </c>
      <c r="X20578">
        <v>17</v>
      </c>
      <c r="Y20578" t="s">
        <v>64737</v>
      </c>
      <c r="Z20578">
        <v>117104169199</v>
      </c>
      <c r="AA20578" t="s">
        <v>29866</v>
      </c>
      <c r="AB20578">
        <v>13</v>
      </c>
      <c r="AD20578">
        <v>1.17101110010149E+24</v>
      </c>
      <c r="AE20578" t="s">
        <v>38</v>
      </c>
      <c r="AF20578" t="s">
        <v>64738</v>
      </c>
      <c r="AG20578">
        <v>138832</v>
      </c>
      <c r="AH20578">
        <v>5631</v>
      </c>
      <c r="AI20578" t="s">
        <v>38</v>
      </c>
      <c r="AJ20578" t="s">
        <v>58</v>
      </c>
      <c r="AK20578" t="s">
        <v>38</v>
      </c>
      <c r="AL20578">
        <v>127.114282422114</v>
      </c>
      <c r="AM20578">
        <v>37.512760300637702</v>
      </c>
      <c r="AN20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11196").cafeNm("기투커피로스터스").brchNm("").indsSclsNm("커피전문점/카페/다방").bldNm("").rdnmAdr("서울특별시 송파구 백제고분로48가길 13").point(geometryFactory.createPoint( new Coordinate(127.114282422114,37.5127603006377) )).build());</v>
      </c>
    </row>
    <row r="20579" spans="1:40" hidden="1" x14ac:dyDescent="0.45">
      <c r="A20579">
        <v>18783279</v>
      </c>
      <c r="B20579" t="s">
        <v>64739</v>
      </c>
      <c r="C20579" t="s">
        <v>27841</v>
      </c>
      <c r="D20579" t="s">
        <v>59</v>
      </c>
      <c r="E20579" t="s">
        <v>60</v>
      </c>
      <c r="F20579" t="s">
        <v>136</v>
      </c>
      <c r="G20579" t="s">
        <v>137</v>
      </c>
      <c r="H20579" t="s">
        <v>138</v>
      </c>
      <c r="I20579" t="s">
        <v>139</v>
      </c>
      <c r="J20579" t="s">
        <v>140</v>
      </c>
      <c r="K20579" t="s">
        <v>141</v>
      </c>
      <c r="L20579">
        <v>11</v>
      </c>
      <c r="M20579" t="s">
        <v>40</v>
      </c>
      <c r="N20579">
        <v>11290</v>
      </c>
      <c r="O20579" t="s">
        <v>92</v>
      </c>
      <c r="P20579">
        <v>1129052500</v>
      </c>
      <c r="Q20579" t="s">
        <v>93</v>
      </c>
      <c r="R20579">
        <v>1129010200</v>
      </c>
      <c r="S20579" t="s">
        <v>791</v>
      </c>
      <c r="T20579">
        <v>1.12901020010035E+18</v>
      </c>
      <c r="U20579">
        <v>1</v>
      </c>
      <c r="V20579" t="s">
        <v>44</v>
      </c>
      <c r="W20579">
        <v>35</v>
      </c>
      <c r="X20579">
        <v>2</v>
      </c>
      <c r="Y20579" t="s">
        <v>57571</v>
      </c>
      <c r="Z20579">
        <v>112903107008</v>
      </c>
      <c r="AA20579" t="s">
        <v>94</v>
      </c>
      <c r="AB20579">
        <v>5</v>
      </c>
      <c r="AC20579">
        <v>9</v>
      </c>
      <c r="AD20579">
        <v>1.1290102001003501E+24</v>
      </c>
      <c r="AE20579" t="s">
        <v>64740</v>
      </c>
      <c r="AF20579" t="s">
        <v>57572</v>
      </c>
      <c r="AG20579">
        <v>136822</v>
      </c>
      <c r="AH20579">
        <v>2880</v>
      </c>
      <c r="AI20579" t="s">
        <v>38</v>
      </c>
      <c r="AJ20579" t="s">
        <v>46</v>
      </c>
      <c r="AK20579" t="s">
        <v>38</v>
      </c>
      <c r="AL20579">
        <v>127.005249659786</v>
      </c>
      <c r="AM20579">
        <v>37.5886164238674</v>
      </c>
      <c r="AN20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3279").cafeNm("황금십원빵").brchNm("한성대입구역점").indsSclsNm("커피전문점/카페/다방").bldNm("MYONE타워").rdnmAdr("서울특별시 성북구 성북로 5-9").point(geometryFactory.createPoint( new Coordinate(127.005249659786,37.5886164238674) )).build());</v>
      </c>
    </row>
    <row r="20580" spans="1:40" hidden="1" x14ac:dyDescent="0.45">
      <c r="A20580">
        <v>18785806</v>
      </c>
      <c r="B20580" t="s">
        <v>60987</v>
      </c>
      <c r="C20580" t="s">
        <v>11022</v>
      </c>
      <c r="D20580" t="s">
        <v>59</v>
      </c>
      <c r="E20580" t="s">
        <v>60</v>
      </c>
      <c r="F20580" t="s">
        <v>136</v>
      </c>
      <c r="G20580" t="s">
        <v>137</v>
      </c>
      <c r="H20580" t="s">
        <v>7815</v>
      </c>
      <c r="I20580" t="s">
        <v>7816</v>
      </c>
      <c r="J20580" t="s">
        <v>140</v>
      </c>
      <c r="K20580" t="s">
        <v>141</v>
      </c>
      <c r="L20580">
        <v>11</v>
      </c>
      <c r="M20580" t="s">
        <v>40</v>
      </c>
      <c r="N20580">
        <v>11620</v>
      </c>
      <c r="O20580" t="s">
        <v>244</v>
      </c>
      <c r="P20580">
        <v>1162057500</v>
      </c>
      <c r="Q20580" t="s">
        <v>1110</v>
      </c>
      <c r="R20580">
        <v>1162010100</v>
      </c>
      <c r="S20580" t="s">
        <v>267</v>
      </c>
      <c r="T20580">
        <v>1.1620101001168E+18</v>
      </c>
      <c r="U20580">
        <v>1</v>
      </c>
      <c r="V20580" t="s">
        <v>44</v>
      </c>
      <c r="W20580">
        <v>1680</v>
      </c>
      <c r="X20580">
        <v>29</v>
      </c>
      <c r="Y20580" t="s">
        <v>61305</v>
      </c>
      <c r="Z20580">
        <v>116202000003</v>
      </c>
      <c r="AA20580" t="s">
        <v>247</v>
      </c>
      <c r="AB20580">
        <v>1901</v>
      </c>
      <c r="AD20580">
        <v>1.1620101001168E+24</v>
      </c>
      <c r="AE20580" t="s">
        <v>38</v>
      </c>
      <c r="AF20580" t="s">
        <v>61306</v>
      </c>
      <c r="AG20580">
        <v>151849</v>
      </c>
      <c r="AH20580">
        <v>8742</v>
      </c>
      <c r="AI20580" t="s">
        <v>38</v>
      </c>
      <c r="AJ20580" t="s">
        <v>46</v>
      </c>
      <c r="AK20580" t="s">
        <v>38</v>
      </c>
      <c r="AL20580">
        <v>126.960785856109</v>
      </c>
      <c r="AM20580">
        <v>37.478440970383801</v>
      </c>
      <c r="AN20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5806").cafeNm("과일에반하다프루타").brchNm("낙성대점").indsSclsNm("사주카페").bldNm("").rdnmAdr("서울특별시 관악구 남부순환로 1901").point(geometryFactory.createPoint( new Coordinate(126.960785856109,37.4784409703838) )).build());</v>
      </c>
    </row>
    <row r="20581" spans="1:40" hidden="1" x14ac:dyDescent="0.45">
      <c r="A20581">
        <v>18788628</v>
      </c>
      <c r="B20581" t="s">
        <v>64743</v>
      </c>
      <c r="C20581" t="s">
        <v>26120</v>
      </c>
      <c r="D20581" t="s">
        <v>59</v>
      </c>
      <c r="E20581" t="s">
        <v>60</v>
      </c>
      <c r="F20581" t="s">
        <v>136</v>
      </c>
      <c r="G20581" t="s">
        <v>137</v>
      </c>
      <c r="H20581" t="s">
        <v>138</v>
      </c>
      <c r="I20581" t="s">
        <v>139</v>
      </c>
      <c r="J20581" t="s">
        <v>140</v>
      </c>
      <c r="K20581" t="s">
        <v>141</v>
      </c>
      <c r="L20581">
        <v>11</v>
      </c>
      <c r="M20581" t="s">
        <v>40</v>
      </c>
      <c r="N20581">
        <v>11710</v>
      </c>
      <c r="O20581" t="s">
        <v>54</v>
      </c>
      <c r="P20581">
        <v>1171056200</v>
      </c>
      <c r="Q20581" t="s">
        <v>104</v>
      </c>
      <c r="R20581">
        <v>1171011100</v>
      </c>
      <c r="S20581" t="s">
        <v>56</v>
      </c>
      <c r="T20581">
        <v>1.1710111001016801E+18</v>
      </c>
      <c r="U20581">
        <v>1</v>
      </c>
      <c r="V20581" t="s">
        <v>44</v>
      </c>
      <c r="W20581">
        <v>168</v>
      </c>
      <c r="X20581">
        <v>17</v>
      </c>
      <c r="Y20581" t="s">
        <v>7028</v>
      </c>
      <c r="Z20581">
        <v>117104169202</v>
      </c>
      <c r="AA20581" t="s">
        <v>3812</v>
      </c>
      <c r="AB20581">
        <v>43</v>
      </c>
      <c r="AD20581">
        <v>1.1710111001016801E+24</v>
      </c>
      <c r="AE20581" t="s">
        <v>38</v>
      </c>
      <c r="AF20581" t="s">
        <v>7030</v>
      </c>
      <c r="AG20581">
        <v>138830</v>
      </c>
      <c r="AH20581">
        <v>5628</v>
      </c>
      <c r="AI20581" t="s">
        <v>38</v>
      </c>
      <c r="AJ20581" t="s">
        <v>38</v>
      </c>
      <c r="AK20581" t="s">
        <v>38</v>
      </c>
      <c r="AL20581">
        <v>127.11940442167401</v>
      </c>
      <c r="AM20581">
        <v>37.512942767107198</v>
      </c>
      <c r="AN20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8628").cafeNm("요고프로즌요거트").brchNm("송파방이점").indsSclsNm("커피전문점/카페/다방").bldNm("").rdnmAdr("서울특별시 송파구 백제고분로50길 43").point(geometryFactory.createPoint( new Coordinate(127.119404421674,37.5129427671072) )).build());</v>
      </c>
    </row>
    <row r="20582" spans="1:40" hidden="1" x14ac:dyDescent="0.45">
      <c r="A20582">
        <v>18789110</v>
      </c>
      <c r="B20582" t="s">
        <v>64744</v>
      </c>
      <c r="C20582" t="s">
        <v>38</v>
      </c>
      <c r="D20582" t="s">
        <v>59</v>
      </c>
      <c r="E20582" t="s">
        <v>60</v>
      </c>
      <c r="F20582" t="s">
        <v>136</v>
      </c>
      <c r="G20582" t="s">
        <v>137</v>
      </c>
      <c r="H20582" t="s">
        <v>138</v>
      </c>
      <c r="I20582" t="s">
        <v>139</v>
      </c>
      <c r="J20582" t="s">
        <v>140</v>
      </c>
      <c r="K20582" t="s">
        <v>141</v>
      </c>
      <c r="L20582">
        <v>11</v>
      </c>
      <c r="M20582" t="s">
        <v>40</v>
      </c>
      <c r="N20582">
        <v>11215</v>
      </c>
      <c r="O20582" t="s">
        <v>166</v>
      </c>
      <c r="P20582">
        <v>1121571000</v>
      </c>
      <c r="Q20582" t="s">
        <v>383</v>
      </c>
      <c r="R20582">
        <v>1121510700</v>
      </c>
      <c r="S20582" t="s">
        <v>383</v>
      </c>
      <c r="T20582">
        <v>1.12151070010001E+18</v>
      </c>
      <c r="U20582">
        <v>1</v>
      </c>
      <c r="V20582" t="s">
        <v>44</v>
      </c>
      <c r="W20582">
        <v>1</v>
      </c>
      <c r="Y20582" t="s">
        <v>4517</v>
      </c>
      <c r="Z20582">
        <v>112153104007</v>
      </c>
      <c r="AA20582" t="s">
        <v>1119</v>
      </c>
      <c r="AB20582">
        <v>120</v>
      </c>
      <c r="AD20582">
        <v>1.12151070010001E+24</v>
      </c>
      <c r="AE20582" t="s">
        <v>4518</v>
      </c>
      <c r="AF20582" t="s">
        <v>4519</v>
      </c>
      <c r="AG20582">
        <v>143701</v>
      </c>
      <c r="AH20582">
        <v>5029</v>
      </c>
      <c r="AI20582" t="s">
        <v>38</v>
      </c>
      <c r="AJ20582" t="s">
        <v>46</v>
      </c>
      <c r="AK20582" t="s">
        <v>38</v>
      </c>
      <c r="AL20582">
        <v>127.074695272526</v>
      </c>
      <c r="AM20582">
        <v>37.539055936981697</v>
      </c>
      <c r="AN20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9110").cafeNm("레스티오공학관점").brchNm("").indsSclsNm("커피전문점/카페/다방").bldNm("건국대학교").rdnmAdr("서울특별시 광진구 능동로 120").point(geometryFactory.createPoint( new Coordinate(127.074695272526,37.5390559369817) )).build());</v>
      </c>
    </row>
    <row r="20583" spans="1:40" hidden="1" x14ac:dyDescent="0.45">
      <c r="A20583">
        <v>18785830</v>
      </c>
      <c r="B20583" t="s">
        <v>64745</v>
      </c>
      <c r="C20583" t="s">
        <v>38</v>
      </c>
      <c r="D20583" t="s">
        <v>59</v>
      </c>
      <c r="E20583" t="s">
        <v>60</v>
      </c>
      <c r="F20583" t="s">
        <v>136</v>
      </c>
      <c r="G20583" t="s">
        <v>137</v>
      </c>
      <c r="H20583" t="s">
        <v>138</v>
      </c>
      <c r="I20583" t="s">
        <v>139</v>
      </c>
      <c r="J20583" t="s">
        <v>140</v>
      </c>
      <c r="K20583" t="s">
        <v>141</v>
      </c>
      <c r="L20583">
        <v>11</v>
      </c>
      <c r="M20583" t="s">
        <v>40</v>
      </c>
      <c r="N20583">
        <v>11290</v>
      </c>
      <c r="O20583" t="s">
        <v>92</v>
      </c>
      <c r="P20583">
        <v>1129055500</v>
      </c>
      <c r="Q20583" t="s">
        <v>964</v>
      </c>
      <c r="R20583">
        <v>1129010800</v>
      </c>
      <c r="S20583" t="s">
        <v>6315</v>
      </c>
      <c r="T20583">
        <v>1.1290108001012E+18</v>
      </c>
      <c r="U20583">
        <v>1</v>
      </c>
      <c r="V20583" t="s">
        <v>44</v>
      </c>
      <c r="W20583">
        <v>120</v>
      </c>
      <c r="Y20583" t="s">
        <v>20531</v>
      </c>
      <c r="Z20583">
        <v>112904121225</v>
      </c>
      <c r="AA20583" t="s">
        <v>6856</v>
      </c>
      <c r="AB20583">
        <v>11</v>
      </c>
      <c r="AD20583">
        <v>1.1290108001011999E+24</v>
      </c>
      <c r="AE20583" t="s">
        <v>20532</v>
      </c>
      <c r="AF20583" t="s">
        <v>20533</v>
      </c>
      <c r="AG20583">
        <v>136745</v>
      </c>
      <c r="AH20583">
        <v>2846</v>
      </c>
      <c r="AI20583" t="s">
        <v>38</v>
      </c>
      <c r="AJ20583" t="s">
        <v>46</v>
      </c>
      <c r="AK20583" t="s">
        <v>38</v>
      </c>
      <c r="AL20583">
        <v>127.01480019215801</v>
      </c>
      <c r="AM20583">
        <v>37.5916519402003</v>
      </c>
      <c r="AN20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5830").cafeNm("디폴트커피공방").brchNm("").indsSclsNm("커피전문점/카페/다방").bldNm("돈암동일하이빌").rdnmAdr("서울특별시 성북구 보문로38길 11").point(geometryFactory.createPoint( new Coordinate(127.014800192158,37.5916519402003) )).build());</v>
      </c>
    </row>
    <row r="20584" spans="1:40" hidden="1" x14ac:dyDescent="0.45">
      <c r="A20584">
        <v>18786917</v>
      </c>
      <c r="B20584" t="s">
        <v>64746</v>
      </c>
      <c r="C20584" t="s">
        <v>38</v>
      </c>
      <c r="D20584" t="s">
        <v>59</v>
      </c>
      <c r="E20584" t="s">
        <v>60</v>
      </c>
      <c r="F20584" t="s">
        <v>136</v>
      </c>
      <c r="G20584" t="s">
        <v>137</v>
      </c>
      <c r="H20584" t="s">
        <v>138</v>
      </c>
      <c r="I20584" t="s">
        <v>139</v>
      </c>
      <c r="J20584" t="s">
        <v>140</v>
      </c>
      <c r="K20584" t="s">
        <v>141</v>
      </c>
      <c r="L20584">
        <v>11</v>
      </c>
      <c r="M20584" t="s">
        <v>40</v>
      </c>
      <c r="N20584">
        <v>11440</v>
      </c>
      <c r="O20584" t="s">
        <v>80</v>
      </c>
      <c r="P20584">
        <v>1144070000</v>
      </c>
      <c r="Q20584" t="s">
        <v>1624</v>
      </c>
      <c r="R20584">
        <v>1144012300</v>
      </c>
      <c r="S20584" t="s">
        <v>1179</v>
      </c>
      <c r="T20584">
        <v>1.1440123001046701E+18</v>
      </c>
      <c r="U20584">
        <v>1</v>
      </c>
      <c r="V20584" t="s">
        <v>44</v>
      </c>
      <c r="W20584">
        <v>467</v>
      </c>
      <c r="X20584">
        <v>31</v>
      </c>
      <c r="Y20584" t="s">
        <v>28730</v>
      </c>
      <c r="Z20584">
        <v>114404139219</v>
      </c>
      <c r="AA20584" t="s">
        <v>8884</v>
      </c>
      <c r="AB20584">
        <v>33</v>
      </c>
      <c r="AD20584">
        <v>1.14401230010467E+24</v>
      </c>
      <c r="AE20584" t="s">
        <v>5457</v>
      </c>
      <c r="AF20584" t="s">
        <v>28731</v>
      </c>
      <c r="AG20584">
        <v>121826</v>
      </c>
      <c r="AH20584">
        <v>3955</v>
      </c>
      <c r="AI20584" t="s">
        <v>38</v>
      </c>
      <c r="AJ20584" t="s">
        <v>46</v>
      </c>
      <c r="AK20584" t="s">
        <v>38</v>
      </c>
      <c r="AL20584">
        <v>126.90169629877199</v>
      </c>
      <c r="AM20584">
        <v>37.561234883558697</v>
      </c>
      <c r="AN20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6917").cafeNm("꺄넬").brchNm("").indsSclsNm("커피전문점/카페/다방").bldNm("효성빌딩").rdnmAdr("서울특별시 마포구 방울내로7길 33").point(geometryFactory.createPoint( new Coordinate(126.901696298772,37.5612348835587) )).build());</v>
      </c>
    </row>
    <row r="20585" spans="1:40" hidden="1" x14ac:dyDescent="0.45">
      <c r="A20585">
        <v>18788008</v>
      </c>
      <c r="B20585" t="s">
        <v>64747</v>
      </c>
      <c r="C20585" t="s">
        <v>38</v>
      </c>
      <c r="D20585" t="s">
        <v>59</v>
      </c>
      <c r="E20585" t="s">
        <v>60</v>
      </c>
      <c r="F20585" t="s">
        <v>136</v>
      </c>
      <c r="G20585" t="s">
        <v>137</v>
      </c>
      <c r="H20585" t="s">
        <v>138</v>
      </c>
      <c r="I20585" t="s">
        <v>139</v>
      </c>
      <c r="J20585" t="s">
        <v>140</v>
      </c>
      <c r="K20585" t="s">
        <v>141</v>
      </c>
      <c r="L20585">
        <v>11</v>
      </c>
      <c r="M20585" t="s">
        <v>40</v>
      </c>
      <c r="N20585">
        <v>11650</v>
      </c>
      <c r="O20585" t="s">
        <v>61</v>
      </c>
      <c r="P20585">
        <v>1165056000</v>
      </c>
      <c r="Q20585" t="s">
        <v>888</v>
      </c>
      <c r="R20585">
        <v>1165010700</v>
      </c>
      <c r="S20585" t="s">
        <v>178</v>
      </c>
      <c r="T20585">
        <v>1.1650107001073999E+18</v>
      </c>
      <c r="U20585">
        <v>1</v>
      </c>
      <c r="V20585" t="s">
        <v>44</v>
      </c>
      <c r="W20585">
        <v>740</v>
      </c>
      <c r="X20585">
        <v>17</v>
      </c>
      <c r="Y20585" t="s">
        <v>48856</v>
      </c>
      <c r="Z20585">
        <v>116504163032</v>
      </c>
      <c r="AA20585" t="s">
        <v>4351</v>
      </c>
      <c r="AB20585">
        <v>48</v>
      </c>
      <c r="AD20585">
        <v>1.1650107001074E+24</v>
      </c>
      <c r="AE20585" t="s">
        <v>38</v>
      </c>
      <c r="AF20585" t="s">
        <v>48857</v>
      </c>
      <c r="AG20585">
        <v>137810</v>
      </c>
      <c r="AH20585">
        <v>6542</v>
      </c>
      <c r="AI20585" t="s">
        <v>38</v>
      </c>
      <c r="AJ20585" t="s">
        <v>46</v>
      </c>
      <c r="AK20585" t="s">
        <v>38</v>
      </c>
      <c r="AL20585">
        <v>127.021513068155</v>
      </c>
      <c r="AM20585">
        <v>37.504360257962702</v>
      </c>
      <c r="AN20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8008").cafeNm("벌집다방").brchNm("").indsSclsNm("커피전문점/카페/다방").bldNm("").rdnmAdr("서울특별시 서초구 강남대로79길 48").point(geometryFactory.createPoint( new Coordinate(127.021513068155,37.5043602579627) )).build());</v>
      </c>
    </row>
    <row r="20586" spans="1:40" hidden="1" x14ac:dyDescent="0.45">
      <c r="A20586">
        <v>18787396</v>
      </c>
      <c r="B20586" t="s">
        <v>17192</v>
      </c>
      <c r="C20586" t="s">
        <v>64748</v>
      </c>
      <c r="D20586" t="s">
        <v>59</v>
      </c>
      <c r="E20586" t="s">
        <v>60</v>
      </c>
      <c r="F20586" t="s">
        <v>136</v>
      </c>
      <c r="G20586" t="s">
        <v>137</v>
      </c>
      <c r="H20586" t="s">
        <v>138</v>
      </c>
      <c r="I20586" t="s">
        <v>139</v>
      </c>
      <c r="J20586" t="s">
        <v>140</v>
      </c>
      <c r="K20586" t="s">
        <v>141</v>
      </c>
      <c r="L20586">
        <v>11</v>
      </c>
      <c r="M20586" t="s">
        <v>40</v>
      </c>
      <c r="N20586">
        <v>11545</v>
      </c>
      <c r="O20586" t="s">
        <v>342</v>
      </c>
      <c r="P20586">
        <v>1154562000</v>
      </c>
      <c r="Q20586" t="s">
        <v>3599</v>
      </c>
      <c r="R20586">
        <v>1154510200</v>
      </c>
      <c r="S20586" t="s">
        <v>344</v>
      </c>
      <c r="T20586">
        <v>1.15451020011037E+18</v>
      </c>
      <c r="U20586">
        <v>1</v>
      </c>
      <c r="V20586" t="s">
        <v>44</v>
      </c>
      <c r="W20586">
        <v>1037</v>
      </c>
      <c r="X20586">
        <v>31</v>
      </c>
      <c r="Y20586" t="s">
        <v>54428</v>
      </c>
      <c r="Z20586">
        <v>115453117004</v>
      </c>
      <c r="AA20586" t="s">
        <v>1141</v>
      </c>
      <c r="AB20586">
        <v>211</v>
      </c>
      <c r="AD20586">
        <v>1.15451020011037E+24</v>
      </c>
      <c r="AE20586" t="s">
        <v>13503</v>
      </c>
      <c r="AF20586" t="s">
        <v>54429</v>
      </c>
      <c r="AG20586">
        <v>153830</v>
      </c>
      <c r="AH20586">
        <v>8617</v>
      </c>
      <c r="AI20586" t="s">
        <v>38</v>
      </c>
      <c r="AJ20586" t="s">
        <v>46</v>
      </c>
      <c r="AK20586" t="s">
        <v>38</v>
      </c>
      <c r="AL20586">
        <v>126.901911675777</v>
      </c>
      <c r="AM20586">
        <v>37.465482987055204</v>
      </c>
      <c r="AN20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7396").cafeNm("빽다방").brchNm("금천정훈단지점").indsSclsNm("커피전문점/카페/다방").bldNm("세진아파트").rdnmAdr("서울특별시 금천구 독산로 211").point(geometryFactory.createPoint( new Coordinate(126.901911675777,37.4654829870552) )).build());</v>
      </c>
    </row>
    <row r="20587" spans="1:40" hidden="1" x14ac:dyDescent="0.45">
      <c r="A20587">
        <v>18787898</v>
      </c>
      <c r="B20587" t="s">
        <v>6201</v>
      </c>
      <c r="C20587" t="s">
        <v>7110</v>
      </c>
      <c r="D20587" t="s">
        <v>59</v>
      </c>
      <c r="E20587" t="s">
        <v>60</v>
      </c>
      <c r="F20587" t="s">
        <v>136</v>
      </c>
      <c r="G20587" t="s">
        <v>137</v>
      </c>
      <c r="H20587" t="s">
        <v>138</v>
      </c>
      <c r="I20587" t="s">
        <v>139</v>
      </c>
      <c r="J20587" t="s">
        <v>140</v>
      </c>
      <c r="K20587" t="s">
        <v>141</v>
      </c>
      <c r="L20587">
        <v>11</v>
      </c>
      <c r="M20587" t="s">
        <v>40</v>
      </c>
      <c r="N20587">
        <v>11440</v>
      </c>
      <c r="O20587" t="s">
        <v>80</v>
      </c>
      <c r="P20587">
        <v>1144061000</v>
      </c>
      <c r="Q20587" t="s">
        <v>184</v>
      </c>
      <c r="R20587">
        <v>1144010900</v>
      </c>
      <c r="S20587" t="s">
        <v>184</v>
      </c>
      <c r="T20587">
        <v>1.1440109001018001E+18</v>
      </c>
      <c r="U20587">
        <v>1</v>
      </c>
      <c r="V20587" t="s">
        <v>44</v>
      </c>
      <c r="W20587">
        <v>180</v>
      </c>
      <c r="X20587">
        <v>11</v>
      </c>
      <c r="Y20587" t="s">
        <v>64749</v>
      </c>
      <c r="Z20587">
        <v>114403005016</v>
      </c>
      <c r="AA20587" t="s">
        <v>83</v>
      </c>
      <c r="AB20587">
        <v>116</v>
      </c>
      <c r="AD20587">
        <v>1.1440109001018E+24</v>
      </c>
      <c r="AE20587" t="s">
        <v>64750</v>
      </c>
      <c r="AF20587" t="s">
        <v>64751</v>
      </c>
      <c r="AG20587">
        <v>121874</v>
      </c>
      <c r="AH20587">
        <v>4149</v>
      </c>
      <c r="AI20587" t="s">
        <v>38</v>
      </c>
      <c r="AJ20587" t="s">
        <v>46</v>
      </c>
      <c r="AK20587" t="s">
        <v>38</v>
      </c>
      <c r="AL20587">
        <v>126.94393832026</v>
      </c>
      <c r="AM20587">
        <v>37.546762140546399</v>
      </c>
      <c r="AN20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7898").cafeNm("투썸플레이스").brchNm("대흥역점").indsSclsNm("커피전문점/카페/다방").bldNm("동무마포타워").rdnmAdr("서울특별시 마포구 백범로 116").point(geometryFactory.createPoint( new Coordinate(126.94393832026,37.5467621405464) )).build());</v>
      </c>
    </row>
    <row r="20588" spans="1:40" hidden="1" x14ac:dyDescent="0.45">
      <c r="A20588">
        <v>18792930</v>
      </c>
      <c r="B20588" t="s">
        <v>64752</v>
      </c>
      <c r="C20588" t="s">
        <v>38</v>
      </c>
      <c r="D20588" t="s">
        <v>59</v>
      </c>
      <c r="E20588" t="s">
        <v>60</v>
      </c>
      <c r="F20588" t="s">
        <v>136</v>
      </c>
      <c r="G20588" t="s">
        <v>137</v>
      </c>
      <c r="H20588" t="s">
        <v>138</v>
      </c>
      <c r="I20588" t="s">
        <v>139</v>
      </c>
      <c r="J20588" t="s">
        <v>140</v>
      </c>
      <c r="K20588" t="s">
        <v>141</v>
      </c>
      <c r="L20588">
        <v>11</v>
      </c>
      <c r="M20588" t="s">
        <v>40</v>
      </c>
      <c r="N20588">
        <v>11680</v>
      </c>
      <c r="O20588" t="s">
        <v>73</v>
      </c>
      <c r="P20588">
        <v>1168065000</v>
      </c>
      <c r="Q20588" t="s">
        <v>611</v>
      </c>
      <c r="R20588">
        <v>1168010100</v>
      </c>
      <c r="S20588" t="s">
        <v>201</v>
      </c>
      <c r="T20588">
        <v>1.16801010010707E+18</v>
      </c>
      <c r="U20588">
        <v>1</v>
      </c>
      <c r="V20588" t="s">
        <v>44</v>
      </c>
      <c r="W20588">
        <v>707</v>
      </c>
      <c r="X20588">
        <v>34</v>
      </c>
      <c r="Y20588" t="s">
        <v>3488</v>
      </c>
      <c r="Z20588">
        <v>116803122010</v>
      </c>
      <c r="AA20588" t="s">
        <v>191</v>
      </c>
      <c r="AB20588">
        <v>322</v>
      </c>
      <c r="AD20588">
        <v>1.16801010010707E+24</v>
      </c>
      <c r="AE20588" t="s">
        <v>53399</v>
      </c>
      <c r="AF20588" t="s">
        <v>3490</v>
      </c>
      <c r="AG20588">
        <v>135918</v>
      </c>
      <c r="AH20588">
        <v>6211</v>
      </c>
      <c r="AI20588" t="s">
        <v>38</v>
      </c>
      <c r="AJ20588" t="s">
        <v>58</v>
      </c>
      <c r="AK20588" t="s">
        <v>38</v>
      </c>
      <c r="AL20588">
        <v>127.04656828855001</v>
      </c>
      <c r="AM20588">
        <v>37.503231584468097</v>
      </c>
      <c r="AN20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2930").cafeNm("커피나인역삼").brchNm("").indsSclsNm("커피전문점/카페/다방").bldNm("한신인터밸리24").rdnmAdr("서울특별시 강남구 테헤란로 322").point(geometryFactory.createPoint( new Coordinate(127.04656828855,37.5032315844681) )).build());</v>
      </c>
    </row>
    <row r="20589" spans="1:40" hidden="1" x14ac:dyDescent="0.45">
      <c r="A20589">
        <v>18789728</v>
      </c>
      <c r="B20589" t="s">
        <v>19535</v>
      </c>
      <c r="C20589" t="s">
        <v>11220</v>
      </c>
      <c r="D20589" t="s">
        <v>59</v>
      </c>
      <c r="E20589" t="s">
        <v>60</v>
      </c>
      <c r="F20589" t="s">
        <v>136</v>
      </c>
      <c r="G20589" t="s">
        <v>137</v>
      </c>
      <c r="H20589" t="s">
        <v>138</v>
      </c>
      <c r="I20589" t="s">
        <v>139</v>
      </c>
      <c r="J20589" t="s">
        <v>140</v>
      </c>
      <c r="K20589" t="s">
        <v>141</v>
      </c>
      <c r="L20589">
        <v>11</v>
      </c>
      <c r="M20589" t="s">
        <v>40</v>
      </c>
      <c r="N20589">
        <v>11350</v>
      </c>
      <c r="O20589" t="s">
        <v>277</v>
      </c>
      <c r="P20589">
        <v>1135060000</v>
      </c>
      <c r="Q20589" t="s">
        <v>356</v>
      </c>
      <c r="R20589">
        <v>1135010300</v>
      </c>
      <c r="S20589" t="s">
        <v>357</v>
      </c>
      <c r="T20589">
        <v>1.1350103001012E+18</v>
      </c>
      <c r="U20589">
        <v>1</v>
      </c>
      <c r="V20589" t="s">
        <v>44</v>
      </c>
      <c r="W20589">
        <v>120</v>
      </c>
      <c r="X20589">
        <v>4</v>
      </c>
      <c r="Y20589" t="s">
        <v>13328</v>
      </c>
      <c r="Z20589">
        <v>113504130440</v>
      </c>
      <c r="AA20589" t="s">
        <v>358</v>
      </c>
      <c r="AB20589">
        <v>20</v>
      </c>
      <c r="AD20589">
        <v>1.1350103001012E+24</v>
      </c>
      <c r="AE20589" t="s">
        <v>13329</v>
      </c>
      <c r="AF20589" t="s">
        <v>13330</v>
      </c>
      <c r="AG20589">
        <v>139800</v>
      </c>
      <c r="AH20589">
        <v>1801</v>
      </c>
      <c r="AI20589" t="s">
        <v>38</v>
      </c>
      <c r="AJ20589" t="s">
        <v>46</v>
      </c>
      <c r="AK20589" t="s">
        <v>38</v>
      </c>
      <c r="AL20589">
        <v>127.089570132321</v>
      </c>
      <c r="AM20589">
        <v>37.624077199476098</v>
      </c>
      <c r="AN20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9728").cafeNm("메가엠지씨커피").brchNm("서울여대점").indsSclsNm("커피전문점/카페/다방").bldNm("공릉동진성빌딩").rdnmAdr("서울특별시 노원구 화랑로51길 20").point(geometryFactory.createPoint( new Coordinate(127.089570132321,37.6240771994761) )).build());</v>
      </c>
    </row>
    <row r="20590" spans="1:40" hidden="1" x14ac:dyDescent="0.45">
      <c r="A20590">
        <v>18782914</v>
      </c>
      <c r="B20590" t="s">
        <v>57402</v>
      </c>
      <c r="C20590" t="s">
        <v>38</v>
      </c>
      <c r="D20590" t="s">
        <v>59</v>
      </c>
      <c r="E20590" t="s">
        <v>60</v>
      </c>
      <c r="F20590" t="s">
        <v>136</v>
      </c>
      <c r="G20590" t="s">
        <v>137</v>
      </c>
      <c r="H20590" t="s">
        <v>138</v>
      </c>
      <c r="I20590" t="s">
        <v>139</v>
      </c>
      <c r="J20590" t="s">
        <v>140</v>
      </c>
      <c r="K20590" t="s">
        <v>141</v>
      </c>
      <c r="L20590">
        <v>11</v>
      </c>
      <c r="M20590" t="s">
        <v>40</v>
      </c>
      <c r="N20590">
        <v>11170</v>
      </c>
      <c r="O20590" t="s">
        <v>206</v>
      </c>
      <c r="P20590">
        <v>1117055500</v>
      </c>
      <c r="Q20590" t="s">
        <v>1344</v>
      </c>
      <c r="R20590">
        <v>1117011100</v>
      </c>
      <c r="S20590" t="s">
        <v>3682</v>
      </c>
      <c r="T20590">
        <v>1.11701110010121E+18</v>
      </c>
      <c r="U20590">
        <v>1</v>
      </c>
      <c r="V20590" t="s">
        <v>44</v>
      </c>
      <c r="W20590">
        <v>121</v>
      </c>
      <c r="X20590">
        <v>23</v>
      </c>
      <c r="Y20590" t="s">
        <v>64753</v>
      </c>
      <c r="Z20590">
        <v>111704106361</v>
      </c>
      <c r="AA20590" t="s">
        <v>52205</v>
      </c>
      <c r="AB20590">
        <v>6</v>
      </c>
      <c r="AD20590">
        <v>1.11701110010121E+24</v>
      </c>
      <c r="AE20590" t="s">
        <v>38</v>
      </c>
      <c r="AF20590" t="s">
        <v>64754</v>
      </c>
      <c r="AG20590">
        <v>140133</v>
      </c>
      <c r="AH20590">
        <v>4313</v>
      </c>
      <c r="AI20590" t="s">
        <v>38</v>
      </c>
      <c r="AJ20590" t="s">
        <v>46</v>
      </c>
      <c r="AK20590" t="s">
        <v>38</v>
      </c>
      <c r="AL20590">
        <v>126.96913118176801</v>
      </c>
      <c r="AM20590">
        <v>37.543317526513</v>
      </c>
      <c r="AN20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2914").cafeNm("허니빈").brchNm("").indsSclsNm("커피전문점/카페/다방").bldNm("").rdnmAdr("서울특별시 용산구 청파로43다길 6").point(geometryFactory.createPoint( new Coordinate(126.969131181768,37.543317526513) )).build());</v>
      </c>
    </row>
    <row r="20591" spans="1:40" hidden="1" x14ac:dyDescent="0.45">
      <c r="A20591">
        <v>18787466</v>
      </c>
      <c r="B20591" t="s">
        <v>64757</v>
      </c>
      <c r="C20591" t="s">
        <v>38</v>
      </c>
      <c r="D20591" t="s">
        <v>59</v>
      </c>
      <c r="E20591" t="s">
        <v>60</v>
      </c>
      <c r="F20591" t="s">
        <v>136</v>
      </c>
      <c r="G20591" t="s">
        <v>137</v>
      </c>
      <c r="H20591" t="s">
        <v>138</v>
      </c>
      <c r="I20591" t="s">
        <v>139</v>
      </c>
      <c r="J20591" t="s">
        <v>140</v>
      </c>
      <c r="K20591" t="s">
        <v>141</v>
      </c>
      <c r="L20591">
        <v>11</v>
      </c>
      <c r="M20591" t="s">
        <v>40</v>
      </c>
      <c r="N20591">
        <v>11350</v>
      </c>
      <c r="O20591" t="s">
        <v>277</v>
      </c>
      <c r="P20591">
        <v>1135059500</v>
      </c>
      <c r="Q20591" t="s">
        <v>1319</v>
      </c>
      <c r="R20591">
        <v>1135010300</v>
      </c>
      <c r="S20591" t="s">
        <v>357</v>
      </c>
      <c r="T20591">
        <v>1.13501030010645E+18</v>
      </c>
      <c r="U20591">
        <v>1</v>
      </c>
      <c r="V20591" t="s">
        <v>44</v>
      </c>
      <c r="W20591">
        <v>645</v>
      </c>
      <c r="X20591">
        <v>18</v>
      </c>
      <c r="Y20591" t="s">
        <v>64758</v>
      </c>
      <c r="Z20591">
        <v>113504130005</v>
      </c>
      <c r="AA20591" t="s">
        <v>64080</v>
      </c>
      <c r="AB20591">
        <v>32</v>
      </c>
      <c r="AD20591">
        <v>1.1350103001064501E+24</v>
      </c>
      <c r="AE20591" t="s">
        <v>38</v>
      </c>
      <c r="AF20591" t="s">
        <v>64759</v>
      </c>
      <c r="AG20591">
        <v>139808</v>
      </c>
      <c r="AH20591">
        <v>1803</v>
      </c>
      <c r="AI20591" t="s">
        <v>38</v>
      </c>
      <c r="AJ20591" t="s">
        <v>58</v>
      </c>
      <c r="AK20591" t="s">
        <v>38</v>
      </c>
      <c r="AL20591">
        <v>127.07974369095</v>
      </c>
      <c r="AM20591">
        <v>37.6198651974372</v>
      </c>
      <c r="AN20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7466").cafeNm("753베이글비스트로").brchNm("").indsSclsNm("커피전문점/카페/다방").bldNm("").rdnmAdr("서울특별시 노원구 공릉로26길 32").point(geometryFactory.createPoint( new Coordinate(127.07974369095,37.6198651974372) )).build());</v>
      </c>
    </row>
    <row r="20592" spans="1:40" hidden="1" x14ac:dyDescent="0.45">
      <c r="A20592">
        <v>18788161</v>
      </c>
      <c r="B20592" t="s">
        <v>64760</v>
      </c>
      <c r="C20592" t="s">
        <v>38</v>
      </c>
      <c r="D20592" t="s">
        <v>59</v>
      </c>
      <c r="E20592" t="s">
        <v>60</v>
      </c>
      <c r="F20592" t="s">
        <v>136</v>
      </c>
      <c r="G20592" t="s">
        <v>137</v>
      </c>
      <c r="H20592" t="s">
        <v>1789</v>
      </c>
      <c r="I20592" t="s">
        <v>1790</v>
      </c>
      <c r="J20592" t="s">
        <v>140</v>
      </c>
      <c r="K20592" t="s">
        <v>141</v>
      </c>
      <c r="L20592">
        <v>11</v>
      </c>
      <c r="M20592" t="s">
        <v>40</v>
      </c>
      <c r="N20592">
        <v>11215</v>
      </c>
      <c r="O20592" t="s">
        <v>166</v>
      </c>
      <c r="P20592">
        <v>1121585000</v>
      </c>
      <c r="Q20592" t="s">
        <v>697</v>
      </c>
      <c r="R20592">
        <v>1121510300</v>
      </c>
      <c r="S20592" t="s">
        <v>255</v>
      </c>
      <c r="T20592">
        <v>1.12151030010246E+18</v>
      </c>
      <c r="U20592">
        <v>1</v>
      </c>
      <c r="V20592" t="s">
        <v>44</v>
      </c>
      <c r="W20592">
        <v>246</v>
      </c>
      <c r="X20592">
        <v>47</v>
      </c>
      <c r="Y20592" t="s">
        <v>18517</v>
      </c>
      <c r="Z20592">
        <v>112154112338</v>
      </c>
      <c r="AA20592" t="s">
        <v>4748</v>
      </c>
      <c r="AB20592">
        <v>8</v>
      </c>
      <c r="AD20592">
        <v>1.12151030010246E+24</v>
      </c>
      <c r="AE20592" t="s">
        <v>38</v>
      </c>
      <c r="AF20592" t="s">
        <v>18518</v>
      </c>
      <c r="AG20592">
        <v>143825</v>
      </c>
      <c r="AH20592">
        <v>5044</v>
      </c>
      <c r="AI20592" t="s">
        <v>38</v>
      </c>
      <c r="AJ20592" t="s">
        <v>368</v>
      </c>
      <c r="AK20592" t="s">
        <v>38</v>
      </c>
      <c r="AL20592">
        <v>127.085442270008</v>
      </c>
      <c r="AM20592">
        <v>37.537427657935702</v>
      </c>
      <c r="AN20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8161").cafeNm("영광보드").brchNm("").indsSclsNm("보드게임카페").bldNm("").rdnmAdr("서울특별시 광진구 아차산로51길 8").point(geometryFactory.createPoint( new Coordinate(127.085442270008,37.5374276579357) )).build());</v>
      </c>
    </row>
    <row r="20593" spans="1:40" hidden="1" x14ac:dyDescent="0.45">
      <c r="A20593">
        <v>18789966</v>
      </c>
      <c r="B20593" t="s">
        <v>62867</v>
      </c>
      <c r="C20593" t="s">
        <v>4219</v>
      </c>
      <c r="D20593" t="s">
        <v>59</v>
      </c>
      <c r="E20593" t="s">
        <v>60</v>
      </c>
      <c r="F20593" t="s">
        <v>136</v>
      </c>
      <c r="G20593" t="s">
        <v>137</v>
      </c>
      <c r="H20593" t="s">
        <v>138</v>
      </c>
      <c r="I20593" t="s">
        <v>139</v>
      </c>
      <c r="J20593" t="s">
        <v>140</v>
      </c>
      <c r="K20593" t="s">
        <v>141</v>
      </c>
      <c r="L20593">
        <v>11</v>
      </c>
      <c r="M20593" t="s">
        <v>40</v>
      </c>
      <c r="N20593">
        <v>11500</v>
      </c>
      <c r="O20593" t="s">
        <v>259</v>
      </c>
      <c r="P20593">
        <v>1150061500</v>
      </c>
      <c r="Q20593" t="s">
        <v>430</v>
      </c>
      <c r="R20593">
        <v>1150010600</v>
      </c>
      <c r="S20593" t="s">
        <v>1405</v>
      </c>
      <c r="T20593">
        <v>1.15001060010657E+18</v>
      </c>
      <c r="U20593">
        <v>1</v>
      </c>
      <c r="V20593" t="s">
        <v>44</v>
      </c>
      <c r="W20593">
        <v>657</v>
      </c>
      <c r="Y20593" t="s">
        <v>8164</v>
      </c>
      <c r="Z20593">
        <v>115003115001</v>
      </c>
      <c r="AA20593" t="s">
        <v>432</v>
      </c>
      <c r="AB20593">
        <v>348</v>
      </c>
      <c r="AD20593">
        <v>1.15001060010657E+24</v>
      </c>
      <c r="AE20593" t="s">
        <v>8165</v>
      </c>
      <c r="AF20593" t="s">
        <v>8166</v>
      </c>
      <c r="AG20593">
        <v>157791</v>
      </c>
      <c r="AH20593">
        <v>7651</v>
      </c>
      <c r="AI20593" t="s">
        <v>18446</v>
      </c>
      <c r="AJ20593" t="s">
        <v>46</v>
      </c>
      <c r="AK20593" t="s">
        <v>38</v>
      </c>
      <c r="AL20593">
        <v>126.838059510113</v>
      </c>
      <c r="AM20593">
        <v>37.5570666421754</v>
      </c>
      <c r="AN20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9966").cafeNm("백억커피").brchNm("발산점").indsSclsNm("커피전문점/카페/다방").bldNm("우장산힐스테이트").rdnmAdr("서울특별시 강서구 강서로 348").point(geometryFactory.createPoint( new Coordinate(126.838059510113,37.5570666421754) )).build());</v>
      </c>
    </row>
    <row r="20594" spans="1:40" hidden="1" x14ac:dyDescent="0.45">
      <c r="A20594">
        <v>18783756</v>
      </c>
      <c r="B20594" t="s">
        <v>64761</v>
      </c>
      <c r="C20594" t="s">
        <v>38</v>
      </c>
      <c r="D20594" t="s">
        <v>59</v>
      </c>
      <c r="E20594" t="s">
        <v>60</v>
      </c>
      <c r="F20594" t="s">
        <v>136</v>
      </c>
      <c r="G20594" t="s">
        <v>137</v>
      </c>
      <c r="H20594" t="s">
        <v>138</v>
      </c>
      <c r="I20594" t="s">
        <v>139</v>
      </c>
      <c r="J20594" t="s">
        <v>140</v>
      </c>
      <c r="K20594" t="s">
        <v>141</v>
      </c>
      <c r="L20594">
        <v>11</v>
      </c>
      <c r="M20594" t="s">
        <v>40</v>
      </c>
      <c r="N20594">
        <v>11740</v>
      </c>
      <c r="O20594" t="s">
        <v>95</v>
      </c>
      <c r="P20594">
        <v>1174070000</v>
      </c>
      <c r="Q20594" t="s">
        <v>654</v>
      </c>
      <c r="R20594">
        <v>1174010600</v>
      </c>
      <c r="S20594" t="s">
        <v>655</v>
      </c>
      <c r="T20594">
        <v>1.1740106001010801E+18</v>
      </c>
      <c r="U20594">
        <v>1</v>
      </c>
      <c r="V20594" t="s">
        <v>44</v>
      </c>
      <c r="W20594">
        <v>108</v>
      </c>
      <c r="X20594">
        <v>5</v>
      </c>
      <c r="Y20594" t="s">
        <v>43159</v>
      </c>
      <c r="Z20594">
        <v>117403123024</v>
      </c>
      <c r="AA20594" t="s">
        <v>213</v>
      </c>
      <c r="AB20594">
        <v>311</v>
      </c>
      <c r="AC20594">
        <v>8</v>
      </c>
      <c r="AD20594">
        <v>1.17401060010108E+24</v>
      </c>
      <c r="AE20594" t="s">
        <v>38</v>
      </c>
      <c r="AF20594" t="s">
        <v>43160</v>
      </c>
      <c r="AG20594">
        <v>134818</v>
      </c>
      <c r="AH20594">
        <v>5369</v>
      </c>
      <c r="AI20594" t="s">
        <v>38</v>
      </c>
      <c r="AJ20594" t="s">
        <v>46</v>
      </c>
      <c r="AK20594" t="s">
        <v>38</v>
      </c>
      <c r="AL20594">
        <v>127.146227727792</v>
      </c>
      <c r="AM20594">
        <v>37.5265384541825</v>
      </c>
      <c r="AN20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3756").cafeNm("카페보너").brchNm("").indsSclsNm("커피전문점/카페/다방").bldNm("").rdnmAdr("서울특별시 강동구 풍성로 311-8").point(geometryFactory.createPoint( new Coordinate(127.146227727792,37.5265384541825) )).build());</v>
      </c>
    </row>
    <row r="20595" spans="1:40" hidden="1" x14ac:dyDescent="0.45">
      <c r="A20595">
        <v>18785869</v>
      </c>
      <c r="B20595" t="s">
        <v>64762</v>
      </c>
      <c r="C20595" t="s">
        <v>38</v>
      </c>
      <c r="D20595" t="s">
        <v>59</v>
      </c>
      <c r="E20595" t="s">
        <v>60</v>
      </c>
      <c r="F20595" t="s">
        <v>136</v>
      </c>
      <c r="G20595" t="s">
        <v>137</v>
      </c>
      <c r="H20595" t="s">
        <v>138</v>
      </c>
      <c r="I20595" t="s">
        <v>139</v>
      </c>
      <c r="J20595" t="s">
        <v>140</v>
      </c>
      <c r="K20595" t="s">
        <v>141</v>
      </c>
      <c r="L20595">
        <v>11</v>
      </c>
      <c r="M20595" t="s">
        <v>40</v>
      </c>
      <c r="N20595">
        <v>11680</v>
      </c>
      <c r="O20595" t="s">
        <v>73</v>
      </c>
      <c r="P20595">
        <v>1168061000</v>
      </c>
      <c r="Q20595" t="s">
        <v>552</v>
      </c>
      <c r="R20595">
        <v>1168010600</v>
      </c>
      <c r="S20595" t="s">
        <v>450</v>
      </c>
      <c r="T20595">
        <v>1.16801060010944E+18</v>
      </c>
      <c r="U20595">
        <v>1</v>
      </c>
      <c r="V20595" t="s">
        <v>44</v>
      </c>
      <c r="W20595">
        <v>944</v>
      </c>
      <c r="X20595">
        <v>21</v>
      </c>
      <c r="Y20595" t="s">
        <v>31753</v>
      </c>
      <c r="Z20595">
        <v>116804166701</v>
      </c>
      <c r="AA20595" t="s">
        <v>856</v>
      </c>
      <c r="AB20595">
        <v>34</v>
      </c>
      <c r="AD20595">
        <v>1.16801060010944E+24</v>
      </c>
      <c r="AE20595" t="s">
        <v>38</v>
      </c>
      <c r="AF20595" t="s">
        <v>31754</v>
      </c>
      <c r="AG20595">
        <v>135846</v>
      </c>
      <c r="AH20595">
        <v>6180</v>
      </c>
      <c r="AI20595" t="s">
        <v>38</v>
      </c>
      <c r="AJ20595" t="s">
        <v>38</v>
      </c>
      <c r="AK20595" t="s">
        <v>38</v>
      </c>
      <c r="AL20595">
        <v>127.060730226864</v>
      </c>
      <c r="AM20595">
        <v>37.506705981433903</v>
      </c>
      <c r="AN20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5869").cafeNm("옥돌커피").brchNm("").indsSclsNm("커피전문점/카페/다방").bldNm("").rdnmAdr("서울특별시 강남구 영동대로85길 34").point(geometryFactory.createPoint( new Coordinate(127.060730226864,37.5067059814339) )).build());</v>
      </c>
    </row>
    <row r="20596" spans="1:40" hidden="1" x14ac:dyDescent="0.45">
      <c r="A20596">
        <v>18781271</v>
      </c>
      <c r="B20596" t="s">
        <v>64763</v>
      </c>
      <c r="C20596" t="s">
        <v>38</v>
      </c>
      <c r="D20596" t="s">
        <v>59</v>
      </c>
      <c r="E20596" t="s">
        <v>60</v>
      </c>
      <c r="F20596" t="s">
        <v>136</v>
      </c>
      <c r="G20596" t="s">
        <v>137</v>
      </c>
      <c r="H20596" t="s">
        <v>138</v>
      </c>
      <c r="I20596" t="s">
        <v>139</v>
      </c>
      <c r="J20596" t="s">
        <v>140</v>
      </c>
      <c r="K20596" t="s">
        <v>141</v>
      </c>
      <c r="L20596">
        <v>11</v>
      </c>
      <c r="M20596" t="s">
        <v>40</v>
      </c>
      <c r="N20596">
        <v>11440</v>
      </c>
      <c r="O20596" t="s">
        <v>80</v>
      </c>
      <c r="P20596">
        <v>1144071000</v>
      </c>
      <c r="Q20596" t="s">
        <v>706</v>
      </c>
      <c r="R20596">
        <v>1144012400</v>
      </c>
      <c r="S20596" t="s">
        <v>706</v>
      </c>
      <c r="T20596">
        <v>1.14401240010383E+18</v>
      </c>
      <c r="U20596">
        <v>1</v>
      </c>
      <c r="V20596" t="s">
        <v>44</v>
      </c>
      <c r="W20596">
        <v>383</v>
      </c>
      <c r="X20596">
        <v>42</v>
      </c>
      <c r="Y20596" t="s">
        <v>64764</v>
      </c>
      <c r="Z20596">
        <v>114404139118</v>
      </c>
      <c r="AA20596" t="s">
        <v>7576</v>
      </c>
      <c r="AB20596">
        <v>33</v>
      </c>
      <c r="AC20596">
        <v>12</v>
      </c>
      <c r="AD20596">
        <v>1.14401240010383E+24</v>
      </c>
      <c r="AE20596" t="s">
        <v>64765</v>
      </c>
      <c r="AF20596" t="s">
        <v>64766</v>
      </c>
      <c r="AG20596">
        <v>121867</v>
      </c>
      <c r="AH20596">
        <v>3982</v>
      </c>
      <c r="AI20596" t="s">
        <v>38</v>
      </c>
      <c r="AJ20596" t="s">
        <v>46</v>
      </c>
      <c r="AK20596" t="s">
        <v>38</v>
      </c>
      <c r="AL20596">
        <v>126.92624103930601</v>
      </c>
      <c r="AM20596">
        <v>37.5616228581451</v>
      </c>
      <c r="AN20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1271").cafeNm("쿠키즈위크").brchNm("").indsSclsNm("커피전문점/카페/다방").bldNm("라온오래1호점").rdnmAdr("서울특별시 마포구 동교로38길 33-12").point(geometryFactory.createPoint( new Coordinate(126.926241039306,37.5616228581451) )).build());</v>
      </c>
    </row>
    <row r="20597" spans="1:40" hidden="1" x14ac:dyDescent="0.45">
      <c r="A20597">
        <v>18786070</v>
      </c>
      <c r="B20597" t="s">
        <v>64767</v>
      </c>
      <c r="C20597" t="s">
        <v>38</v>
      </c>
      <c r="D20597" t="s">
        <v>59</v>
      </c>
      <c r="E20597" t="s">
        <v>60</v>
      </c>
      <c r="F20597" t="s">
        <v>136</v>
      </c>
      <c r="G20597" t="s">
        <v>137</v>
      </c>
      <c r="H20597" t="s">
        <v>138</v>
      </c>
      <c r="I20597" t="s">
        <v>139</v>
      </c>
      <c r="J20597" t="s">
        <v>140</v>
      </c>
      <c r="K20597" t="s">
        <v>141</v>
      </c>
      <c r="L20597">
        <v>11</v>
      </c>
      <c r="M20597" t="s">
        <v>40</v>
      </c>
      <c r="N20597">
        <v>11410</v>
      </c>
      <c r="O20597" t="s">
        <v>127</v>
      </c>
      <c r="P20597">
        <v>1141064000</v>
      </c>
      <c r="Q20597" t="s">
        <v>174</v>
      </c>
      <c r="R20597">
        <v>1141011100</v>
      </c>
      <c r="S20597" t="s">
        <v>175</v>
      </c>
      <c r="T20597">
        <v>1.1410111001027E+18</v>
      </c>
      <c r="U20597">
        <v>1</v>
      </c>
      <c r="V20597" t="s">
        <v>44</v>
      </c>
      <c r="W20597">
        <v>270</v>
      </c>
      <c r="X20597">
        <v>1</v>
      </c>
      <c r="Y20597" t="s">
        <v>62067</v>
      </c>
      <c r="Z20597">
        <v>114104136193</v>
      </c>
      <c r="AA20597" t="s">
        <v>61574</v>
      </c>
      <c r="AB20597">
        <v>30</v>
      </c>
      <c r="AD20597">
        <v>1.1410111001027E+24</v>
      </c>
      <c r="AE20597" t="s">
        <v>62068</v>
      </c>
      <c r="AF20597" t="s">
        <v>62069</v>
      </c>
      <c r="AG20597">
        <v>120857</v>
      </c>
      <c r="AH20597">
        <v>3626</v>
      </c>
      <c r="AI20597" t="s">
        <v>38</v>
      </c>
      <c r="AJ20597" t="s">
        <v>2996</v>
      </c>
      <c r="AK20597" t="s">
        <v>38</v>
      </c>
      <c r="AL20597">
        <v>126.94693144535999</v>
      </c>
      <c r="AM20597">
        <v>37.590588369743699</v>
      </c>
      <c r="AN20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6070").cafeNm("디오브닝").brchNm("").indsSclsNm("커피전문점/카페/다방").bldNm("홍제역해링턴플레이스").rdnmAdr("서울특별시 서대문구 세무서8길 30").point(geometryFactory.createPoint( new Coordinate(126.94693144536,37.5905883697437) )).build());</v>
      </c>
    </row>
    <row r="20598" spans="1:40" hidden="1" x14ac:dyDescent="0.45">
      <c r="A20598">
        <v>18790986</v>
      </c>
      <c r="B20598" t="s">
        <v>64768</v>
      </c>
      <c r="C20598" t="s">
        <v>38</v>
      </c>
      <c r="D20598" t="s">
        <v>59</v>
      </c>
      <c r="E20598" t="s">
        <v>60</v>
      </c>
      <c r="F20598" t="s">
        <v>136</v>
      </c>
      <c r="G20598" t="s">
        <v>137</v>
      </c>
      <c r="H20598" t="s">
        <v>138</v>
      </c>
      <c r="I20598" t="s">
        <v>139</v>
      </c>
      <c r="J20598" t="s">
        <v>140</v>
      </c>
      <c r="K20598" t="s">
        <v>141</v>
      </c>
      <c r="L20598">
        <v>11</v>
      </c>
      <c r="M20598" t="s">
        <v>40</v>
      </c>
      <c r="N20598">
        <v>11710</v>
      </c>
      <c r="O20598" t="s">
        <v>54</v>
      </c>
      <c r="P20598">
        <v>1171056200</v>
      </c>
      <c r="Q20598" t="s">
        <v>104</v>
      </c>
      <c r="R20598">
        <v>1171011100</v>
      </c>
      <c r="S20598" t="s">
        <v>56</v>
      </c>
      <c r="T20598">
        <v>1.17101110010065E+18</v>
      </c>
      <c r="U20598">
        <v>1</v>
      </c>
      <c r="V20598" t="s">
        <v>44</v>
      </c>
      <c r="W20598">
        <v>65</v>
      </c>
      <c r="X20598">
        <v>6</v>
      </c>
      <c r="Y20598" t="s">
        <v>64769</v>
      </c>
      <c r="Z20598">
        <v>117103123014</v>
      </c>
      <c r="AA20598" t="s">
        <v>3030</v>
      </c>
      <c r="AB20598">
        <v>95</v>
      </c>
      <c r="AD20598">
        <v>1.1710111001006501E+24</v>
      </c>
      <c r="AE20598" t="s">
        <v>8984</v>
      </c>
      <c r="AF20598" t="s">
        <v>64770</v>
      </c>
      <c r="AG20598">
        <v>138828</v>
      </c>
      <c r="AH20598">
        <v>5548</v>
      </c>
      <c r="AI20598" t="s">
        <v>38</v>
      </c>
      <c r="AJ20598" t="s">
        <v>46</v>
      </c>
      <c r="AK20598" t="s">
        <v>38</v>
      </c>
      <c r="AL20598">
        <v>127.107675602746</v>
      </c>
      <c r="AM20598">
        <v>37.513782832941999</v>
      </c>
      <c r="AN20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0986").cafeNm("끄네들로").brchNm("").indsSclsNm("커피전문점/카페/다방").bldNm("국제빌딩").rdnmAdr("서울특별시 송파구 오금로 95").point(geometryFactory.createPoint( new Coordinate(127.107675602746,37.513782832942) )).build());</v>
      </c>
    </row>
    <row r="20599" spans="1:40" hidden="1" x14ac:dyDescent="0.45">
      <c r="A20599">
        <v>18791045</v>
      </c>
      <c r="B20599" t="s">
        <v>64771</v>
      </c>
      <c r="C20599" t="s">
        <v>38</v>
      </c>
      <c r="D20599" t="s">
        <v>59</v>
      </c>
      <c r="E20599" t="s">
        <v>60</v>
      </c>
      <c r="F20599" t="s">
        <v>136</v>
      </c>
      <c r="G20599" t="s">
        <v>137</v>
      </c>
      <c r="H20599" t="s">
        <v>138</v>
      </c>
      <c r="I20599" t="s">
        <v>139</v>
      </c>
      <c r="J20599" t="s">
        <v>140</v>
      </c>
      <c r="K20599" t="s">
        <v>141</v>
      </c>
      <c r="L20599">
        <v>11</v>
      </c>
      <c r="M20599" t="s">
        <v>40</v>
      </c>
      <c r="N20599">
        <v>11710</v>
      </c>
      <c r="O20599" t="s">
        <v>54</v>
      </c>
      <c r="P20599">
        <v>1171058000</v>
      </c>
      <c r="Q20599" t="s">
        <v>1931</v>
      </c>
      <c r="R20599">
        <v>1171010400</v>
      </c>
      <c r="S20599" t="s">
        <v>1627</v>
      </c>
      <c r="T20599">
        <v>1.1710104001001101E+18</v>
      </c>
      <c r="U20599">
        <v>1</v>
      </c>
      <c r="V20599" t="s">
        <v>44</v>
      </c>
      <c r="W20599">
        <v>11</v>
      </c>
      <c r="X20599">
        <v>1</v>
      </c>
      <c r="Y20599" t="s">
        <v>31080</v>
      </c>
      <c r="Z20599">
        <v>117104169193</v>
      </c>
      <c r="AA20599" t="s">
        <v>2317</v>
      </c>
      <c r="AB20599">
        <v>31</v>
      </c>
      <c r="AD20599">
        <v>1.17101040010011E+24</v>
      </c>
      <c r="AE20599" t="s">
        <v>38</v>
      </c>
      <c r="AF20599" t="s">
        <v>31081</v>
      </c>
      <c r="AG20599">
        <v>138848</v>
      </c>
      <c r="AH20599">
        <v>5625</v>
      </c>
      <c r="AI20599" t="s">
        <v>38</v>
      </c>
      <c r="AJ20599" t="s">
        <v>38</v>
      </c>
      <c r="AK20599" t="s">
        <v>38</v>
      </c>
      <c r="AL20599">
        <v>127.106472390091</v>
      </c>
      <c r="AM20599">
        <v>37.508439470607001</v>
      </c>
      <c r="AN20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1045").cafeNm("일일일OCIC").brchNm("").indsSclsNm("커피전문점/카페/다방").bldNm("").rdnmAdr("서울특별시 송파구 백제고분로41길 31").point(geometryFactory.createPoint( new Coordinate(127.106472390091,37.508439470607) )).build());</v>
      </c>
    </row>
    <row r="20600" spans="1:40" hidden="1" x14ac:dyDescent="0.45">
      <c r="A20600">
        <v>18781900</v>
      </c>
      <c r="B20600" t="s">
        <v>64772</v>
      </c>
      <c r="C20600" t="s">
        <v>38</v>
      </c>
      <c r="D20600" t="s">
        <v>59</v>
      </c>
      <c r="E20600" t="s">
        <v>60</v>
      </c>
      <c r="F20600" t="s">
        <v>136</v>
      </c>
      <c r="G20600" t="s">
        <v>137</v>
      </c>
      <c r="H20600" t="s">
        <v>138</v>
      </c>
      <c r="I20600" t="s">
        <v>139</v>
      </c>
      <c r="J20600" t="s">
        <v>140</v>
      </c>
      <c r="K20600" t="s">
        <v>141</v>
      </c>
      <c r="L20600">
        <v>11</v>
      </c>
      <c r="M20600" t="s">
        <v>40</v>
      </c>
      <c r="N20600">
        <v>11410</v>
      </c>
      <c r="O20600" t="s">
        <v>127</v>
      </c>
      <c r="P20600">
        <v>1141066000</v>
      </c>
      <c r="Q20600" t="s">
        <v>1832</v>
      </c>
      <c r="R20600">
        <v>1141011800</v>
      </c>
      <c r="S20600" t="s">
        <v>579</v>
      </c>
      <c r="T20600">
        <v>1.1410118001004E+18</v>
      </c>
      <c r="U20600">
        <v>1</v>
      </c>
      <c r="V20600" t="s">
        <v>44</v>
      </c>
      <c r="W20600">
        <v>40</v>
      </c>
      <c r="X20600">
        <v>3</v>
      </c>
      <c r="Y20600" t="s">
        <v>64773</v>
      </c>
      <c r="Z20600">
        <v>114104136176</v>
      </c>
      <c r="AA20600" t="s">
        <v>2365</v>
      </c>
      <c r="AB20600">
        <v>61</v>
      </c>
      <c r="AD20600">
        <v>1.1410118001004E+24</v>
      </c>
      <c r="AE20600" t="s">
        <v>38</v>
      </c>
      <c r="AF20600" t="s">
        <v>64774</v>
      </c>
      <c r="AG20600">
        <v>120101</v>
      </c>
      <c r="AH20600">
        <v>3615</v>
      </c>
      <c r="AI20600" t="s">
        <v>38</v>
      </c>
      <c r="AJ20600" t="s">
        <v>38</v>
      </c>
      <c r="AK20600" t="s">
        <v>38</v>
      </c>
      <c r="AL20600">
        <v>126.944658946186</v>
      </c>
      <c r="AM20600">
        <v>37.593550498726898</v>
      </c>
      <c r="AN20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1900").cafeNm("해피얼").brchNm("").indsSclsNm("커피전문점/카페/다방").bldNm("").rdnmAdr("서울특별시 서대문구 세검정로1길 61").point(geometryFactory.createPoint( new Coordinate(126.944658946186,37.5935504987269) )).build());</v>
      </c>
    </row>
    <row r="20601" spans="1:40" hidden="1" x14ac:dyDescent="0.45">
      <c r="A20601">
        <v>18784402</v>
      </c>
      <c r="B20601" t="s">
        <v>64775</v>
      </c>
      <c r="C20601" t="s">
        <v>38</v>
      </c>
      <c r="D20601" t="s">
        <v>59</v>
      </c>
      <c r="E20601" t="s">
        <v>60</v>
      </c>
      <c r="F20601" t="s">
        <v>136</v>
      </c>
      <c r="G20601" t="s">
        <v>137</v>
      </c>
      <c r="H20601" t="s">
        <v>138</v>
      </c>
      <c r="I20601" t="s">
        <v>139</v>
      </c>
      <c r="J20601" t="s">
        <v>140</v>
      </c>
      <c r="K20601" t="s">
        <v>141</v>
      </c>
      <c r="L20601">
        <v>11</v>
      </c>
      <c r="M20601" t="s">
        <v>40</v>
      </c>
      <c r="N20601">
        <v>11560</v>
      </c>
      <c r="O20601" t="s">
        <v>41</v>
      </c>
      <c r="P20601">
        <v>1156066000</v>
      </c>
      <c r="Q20601" t="s">
        <v>3130</v>
      </c>
      <c r="R20601">
        <v>1156013200</v>
      </c>
      <c r="S20601" t="s">
        <v>930</v>
      </c>
      <c r="T20601">
        <v>1.1560132001493399E+18</v>
      </c>
      <c r="U20601">
        <v>1</v>
      </c>
      <c r="V20601" t="s">
        <v>44</v>
      </c>
      <c r="W20601">
        <v>4934</v>
      </c>
      <c r="Y20601" t="s">
        <v>30817</v>
      </c>
      <c r="Z20601">
        <v>115604154031</v>
      </c>
      <c r="AA20601" t="s">
        <v>21440</v>
      </c>
      <c r="AB20601">
        <v>7</v>
      </c>
      <c r="AD20601">
        <v>1.1560132001493399E+24</v>
      </c>
      <c r="AE20601" t="s">
        <v>1431</v>
      </c>
      <c r="AF20601" t="s">
        <v>30818</v>
      </c>
      <c r="AG20601">
        <v>150778</v>
      </c>
      <c r="AH20601">
        <v>7362</v>
      </c>
      <c r="AI20601" t="s">
        <v>18446</v>
      </c>
      <c r="AJ20601" t="s">
        <v>46</v>
      </c>
      <c r="AK20601" t="s">
        <v>38</v>
      </c>
      <c r="AL20601">
        <v>126.914586821276</v>
      </c>
      <c r="AM20601">
        <v>37.505129103525498</v>
      </c>
      <c r="AN20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4402").cafeNm("빵긋").brchNm("").indsSclsNm("커피전문점/카페/다방").bldNm("삼성래미안아파트").rdnmAdr("서울특별시 영등포구 가마산로79길 7").point(geometryFactory.createPoint( new Coordinate(126.914586821276,37.5051291035255) )).build());</v>
      </c>
    </row>
    <row r="20602" spans="1:40" hidden="1" x14ac:dyDescent="0.45">
      <c r="A20602">
        <v>18786998</v>
      </c>
      <c r="B20602" t="s">
        <v>64776</v>
      </c>
      <c r="C20602" t="s">
        <v>38</v>
      </c>
      <c r="D20602" t="s">
        <v>59</v>
      </c>
      <c r="E20602" t="s">
        <v>60</v>
      </c>
      <c r="F20602" t="s">
        <v>136</v>
      </c>
      <c r="G20602" t="s">
        <v>137</v>
      </c>
      <c r="H20602" t="s">
        <v>138</v>
      </c>
      <c r="I20602" t="s">
        <v>139</v>
      </c>
      <c r="J20602" t="s">
        <v>140</v>
      </c>
      <c r="K20602" t="s">
        <v>141</v>
      </c>
      <c r="L20602">
        <v>11</v>
      </c>
      <c r="M20602" t="s">
        <v>40</v>
      </c>
      <c r="N20602">
        <v>11380</v>
      </c>
      <c r="O20602" t="s">
        <v>89</v>
      </c>
      <c r="P20602">
        <v>1138055200</v>
      </c>
      <c r="Q20602" t="s">
        <v>365</v>
      </c>
      <c r="R20602">
        <v>1138010400</v>
      </c>
      <c r="S20602" t="s">
        <v>366</v>
      </c>
      <c r="T20602">
        <v>1.1380104001011E+18</v>
      </c>
      <c r="U20602">
        <v>1</v>
      </c>
      <c r="V20602" t="s">
        <v>44</v>
      </c>
      <c r="W20602">
        <v>110</v>
      </c>
      <c r="X20602">
        <v>41</v>
      </c>
      <c r="Y20602" t="s">
        <v>56387</v>
      </c>
      <c r="Z20602">
        <v>113804133158</v>
      </c>
      <c r="AA20602" t="s">
        <v>6055</v>
      </c>
      <c r="AB20602">
        <v>21</v>
      </c>
      <c r="AD20602">
        <v>1.1380104001011E+24</v>
      </c>
      <c r="AE20602" t="s">
        <v>38</v>
      </c>
      <c r="AF20602" t="s">
        <v>56388</v>
      </c>
      <c r="AG20602">
        <v>122801</v>
      </c>
      <c r="AH20602">
        <v>3332</v>
      </c>
      <c r="AI20602" t="s">
        <v>38</v>
      </c>
      <c r="AJ20602" t="s">
        <v>46</v>
      </c>
      <c r="AK20602" t="s">
        <v>38</v>
      </c>
      <c r="AL20602">
        <v>126.91707850305301</v>
      </c>
      <c r="AM20602">
        <v>37.618277241858998</v>
      </c>
      <c r="AN20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6998").cafeNm("닷닷닷2").brchNm("").indsSclsNm("커피전문점/카페/다방").bldNm("").rdnmAdr("서울특별시 은평구 연서로27길 21").point(geometryFactory.createPoint( new Coordinate(126.917078503053,37.618277241859) )).build());</v>
      </c>
    </row>
    <row r="20603" spans="1:40" hidden="1" x14ac:dyDescent="0.45">
      <c r="A20603">
        <v>18782360</v>
      </c>
      <c r="B20603" t="s">
        <v>7451</v>
      </c>
      <c r="C20603" t="s">
        <v>9412</v>
      </c>
      <c r="D20603" t="s">
        <v>59</v>
      </c>
      <c r="E20603" t="s">
        <v>60</v>
      </c>
      <c r="F20603" t="s">
        <v>136</v>
      </c>
      <c r="G20603" t="s">
        <v>137</v>
      </c>
      <c r="H20603" t="s">
        <v>138</v>
      </c>
      <c r="I20603" t="s">
        <v>139</v>
      </c>
      <c r="J20603" t="s">
        <v>140</v>
      </c>
      <c r="K20603" t="s">
        <v>141</v>
      </c>
      <c r="L20603">
        <v>11</v>
      </c>
      <c r="M20603" t="s">
        <v>40</v>
      </c>
      <c r="N20603">
        <v>11140</v>
      </c>
      <c r="O20603" t="s">
        <v>131</v>
      </c>
      <c r="P20603">
        <v>1114052000</v>
      </c>
      <c r="Q20603" t="s">
        <v>319</v>
      </c>
      <c r="R20603">
        <v>1114016600</v>
      </c>
      <c r="S20603" t="s">
        <v>320</v>
      </c>
      <c r="T20603">
        <v>1.1140166001005201E+18</v>
      </c>
      <c r="U20603">
        <v>1</v>
      </c>
      <c r="V20603" t="s">
        <v>44</v>
      </c>
      <c r="W20603">
        <v>52</v>
      </c>
      <c r="X20603">
        <v>1</v>
      </c>
      <c r="Y20603" t="s">
        <v>9413</v>
      </c>
      <c r="Z20603">
        <v>111404103177</v>
      </c>
      <c r="AA20603" t="s">
        <v>6404</v>
      </c>
      <c r="AB20603">
        <v>14</v>
      </c>
      <c r="AD20603">
        <v>1.11401660010052E+24</v>
      </c>
      <c r="AE20603" t="s">
        <v>38</v>
      </c>
      <c r="AF20603" t="s">
        <v>9414</v>
      </c>
      <c r="AG20603">
        <v>100813</v>
      </c>
      <c r="AH20603">
        <v>4515</v>
      </c>
      <c r="AI20603" t="s">
        <v>38</v>
      </c>
      <c r="AJ20603" t="s">
        <v>46</v>
      </c>
      <c r="AK20603" t="s">
        <v>38</v>
      </c>
      <c r="AL20603">
        <v>126.973040977615</v>
      </c>
      <c r="AM20603">
        <v>37.563516937973297</v>
      </c>
      <c r="AN20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2360").cafeNm("매머드익스프레스").brchNm("서소문점").indsSclsNm("커피전문점/카페/다방").bldNm("").rdnmAdr("서울특별시 중구 서소문로11길 14").point(geometryFactory.createPoint( new Coordinate(126.973040977615,37.5635169379733) )).build());</v>
      </c>
    </row>
    <row r="20604" spans="1:40" hidden="1" x14ac:dyDescent="0.45">
      <c r="A20604">
        <v>18792105</v>
      </c>
      <c r="B20604" t="s">
        <v>63641</v>
      </c>
      <c r="C20604" t="s">
        <v>38</v>
      </c>
      <c r="D20604" t="s">
        <v>59</v>
      </c>
      <c r="E20604" t="s">
        <v>60</v>
      </c>
      <c r="F20604" t="s">
        <v>136</v>
      </c>
      <c r="G20604" t="s">
        <v>137</v>
      </c>
      <c r="H20604" t="s">
        <v>2742</v>
      </c>
      <c r="I20604" t="s">
        <v>2743</v>
      </c>
      <c r="J20604" t="s">
        <v>140</v>
      </c>
      <c r="K20604" t="s">
        <v>141</v>
      </c>
      <c r="L20604">
        <v>11</v>
      </c>
      <c r="M20604" t="s">
        <v>40</v>
      </c>
      <c r="N20604">
        <v>11650</v>
      </c>
      <c r="O20604" t="s">
        <v>61</v>
      </c>
      <c r="P20604">
        <v>1165053000</v>
      </c>
      <c r="Q20604" t="s">
        <v>70</v>
      </c>
      <c r="R20604">
        <v>1165010800</v>
      </c>
      <c r="S20604" t="s">
        <v>71</v>
      </c>
      <c r="T20604">
        <v>1.1650108001151201E+18</v>
      </c>
      <c r="U20604">
        <v>1</v>
      </c>
      <c r="V20604" t="s">
        <v>44</v>
      </c>
      <c r="W20604">
        <v>1512</v>
      </c>
      <c r="X20604">
        <v>5</v>
      </c>
      <c r="Y20604" t="s">
        <v>37406</v>
      </c>
      <c r="Z20604">
        <v>116504163187</v>
      </c>
      <c r="AA20604" t="s">
        <v>4346</v>
      </c>
      <c r="AB20604">
        <v>61</v>
      </c>
      <c r="AD20604">
        <v>1.1650108001151199E+24</v>
      </c>
      <c r="AE20604" t="s">
        <v>38</v>
      </c>
      <c r="AF20604" t="s">
        <v>37407</v>
      </c>
      <c r="AG20604">
        <v>137871</v>
      </c>
      <c r="AH20604">
        <v>6668</v>
      </c>
      <c r="AI20604" t="s">
        <v>38</v>
      </c>
      <c r="AJ20604" t="s">
        <v>46</v>
      </c>
      <c r="AK20604" t="s">
        <v>38</v>
      </c>
      <c r="AL20604">
        <v>127.007576871382</v>
      </c>
      <c r="AM20604">
        <v>37.486565311874898</v>
      </c>
      <c r="AN20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2105").cafeNm("에스씨피스쿱").brchNm("").indsSclsNm("전통찻집/인삼찻집").bldNm("").rdnmAdr("서울특별시 서초구 명달로20길 61").point(geometryFactory.createPoint( new Coordinate(127.007576871382,37.4865653118749) )).build());</v>
      </c>
    </row>
    <row r="20605" spans="1:40" hidden="1" x14ac:dyDescent="0.45">
      <c r="A20605">
        <v>18792639</v>
      </c>
      <c r="B20605" t="s">
        <v>44616</v>
      </c>
      <c r="C20605" t="s">
        <v>19049</v>
      </c>
      <c r="D20605" t="s">
        <v>59</v>
      </c>
      <c r="E20605" t="s">
        <v>60</v>
      </c>
      <c r="F20605" t="s">
        <v>136</v>
      </c>
      <c r="G20605" t="s">
        <v>137</v>
      </c>
      <c r="H20605" t="s">
        <v>138</v>
      </c>
      <c r="I20605" t="s">
        <v>139</v>
      </c>
      <c r="J20605" t="s">
        <v>140</v>
      </c>
      <c r="K20605" t="s">
        <v>141</v>
      </c>
      <c r="L20605">
        <v>11</v>
      </c>
      <c r="M20605" t="s">
        <v>40</v>
      </c>
      <c r="N20605">
        <v>11140</v>
      </c>
      <c r="O20605" t="s">
        <v>131</v>
      </c>
      <c r="P20605">
        <v>1114052000</v>
      </c>
      <c r="Q20605" t="s">
        <v>319</v>
      </c>
      <c r="R20605">
        <v>1114011400</v>
      </c>
      <c r="S20605" t="s">
        <v>1610</v>
      </c>
      <c r="T20605">
        <v>1.1140114001006801E+18</v>
      </c>
      <c r="U20605">
        <v>1</v>
      </c>
      <c r="V20605" t="s">
        <v>44</v>
      </c>
      <c r="W20605">
        <v>68</v>
      </c>
      <c r="X20605">
        <v>7</v>
      </c>
      <c r="Y20605" t="s">
        <v>15503</v>
      </c>
      <c r="Z20605">
        <v>111402005001</v>
      </c>
      <c r="AA20605" t="s">
        <v>1294</v>
      </c>
      <c r="AB20605">
        <v>78</v>
      </c>
      <c r="AD20605">
        <v>1.11401140010068E+24</v>
      </c>
      <c r="AE20605" t="s">
        <v>15504</v>
      </c>
      <c r="AF20605" t="s">
        <v>15505</v>
      </c>
      <c r="AG20605">
        <v>100864</v>
      </c>
      <c r="AH20605">
        <v>4526</v>
      </c>
      <c r="AI20605" t="s">
        <v>38</v>
      </c>
      <c r="AJ20605" t="s">
        <v>46</v>
      </c>
      <c r="AK20605" t="s">
        <v>38</v>
      </c>
      <c r="AL20605">
        <v>126.97693996193701</v>
      </c>
      <c r="AM20605">
        <v>37.563136310536699</v>
      </c>
      <c r="AN20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2639").cafeNm("블루샥").brchNm("서울시청점").indsSclsNm("커피전문점/카페/다방").bldNm("디지털조선일보").rdnmAdr("서울특별시 중구 세종대로 78").point(geometryFactory.createPoint( new Coordinate(126.976939961937,37.5631363105367) )).build());</v>
      </c>
    </row>
    <row r="20606" spans="1:40" hidden="1" x14ac:dyDescent="0.45">
      <c r="A20606">
        <v>18784036</v>
      </c>
      <c r="B20606" t="s">
        <v>34619</v>
      </c>
      <c r="C20606" t="s">
        <v>64778</v>
      </c>
      <c r="D20606" t="s">
        <v>59</v>
      </c>
      <c r="E20606" t="s">
        <v>60</v>
      </c>
      <c r="F20606" t="s">
        <v>136</v>
      </c>
      <c r="G20606" t="s">
        <v>137</v>
      </c>
      <c r="H20606" t="s">
        <v>138</v>
      </c>
      <c r="I20606" t="s">
        <v>139</v>
      </c>
      <c r="J20606" t="s">
        <v>140</v>
      </c>
      <c r="K20606" t="s">
        <v>141</v>
      </c>
      <c r="L20606">
        <v>11</v>
      </c>
      <c r="M20606" t="s">
        <v>40</v>
      </c>
      <c r="N20606">
        <v>11350</v>
      </c>
      <c r="O20606" t="s">
        <v>277</v>
      </c>
      <c r="P20606">
        <v>1135062500</v>
      </c>
      <c r="Q20606" t="s">
        <v>2765</v>
      </c>
      <c r="R20606">
        <v>1135010600</v>
      </c>
      <c r="S20606" t="s">
        <v>670</v>
      </c>
      <c r="T20606">
        <v>1.13501060010506E+18</v>
      </c>
      <c r="U20606">
        <v>1</v>
      </c>
      <c r="V20606" t="s">
        <v>44</v>
      </c>
      <c r="W20606">
        <v>506</v>
      </c>
      <c r="Y20606" t="s">
        <v>2766</v>
      </c>
      <c r="Z20606">
        <v>113504130196</v>
      </c>
      <c r="AA20606" t="s">
        <v>2767</v>
      </c>
      <c r="AB20606">
        <v>29</v>
      </c>
      <c r="AD20606">
        <v>1.13501060010506E+24</v>
      </c>
      <c r="AE20606" t="s">
        <v>2768</v>
      </c>
      <c r="AF20606" t="s">
        <v>2769</v>
      </c>
      <c r="AG20606">
        <v>139880</v>
      </c>
      <c r="AH20606">
        <v>1779</v>
      </c>
      <c r="AI20606" t="s">
        <v>38</v>
      </c>
      <c r="AJ20606" t="s">
        <v>46</v>
      </c>
      <c r="AK20606" t="s">
        <v>38</v>
      </c>
      <c r="AL20606">
        <v>127.06424515213401</v>
      </c>
      <c r="AM20606">
        <v>37.6399175500813</v>
      </c>
      <c r="AN20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4036").cafeNm("바빈스").brchNm("커피중계브라운스톤점").indsSclsNm("커피전문점/카페/다방").bldNm("브라운스톤중계").rdnmAdr("서울특별시 노원구 동일로203가길 29").point(geometryFactory.createPoint( new Coordinate(127.064245152134,37.6399175500813) )).build());</v>
      </c>
    </row>
    <row r="20607" spans="1:40" hidden="1" x14ac:dyDescent="0.45">
      <c r="A20607">
        <v>18786673</v>
      </c>
      <c r="B20607" t="s">
        <v>64779</v>
      </c>
      <c r="C20607" t="s">
        <v>38</v>
      </c>
      <c r="D20607" t="s">
        <v>59</v>
      </c>
      <c r="E20607" t="s">
        <v>60</v>
      </c>
      <c r="F20607" t="s">
        <v>136</v>
      </c>
      <c r="G20607" t="s">
        <v>137</v>
      </c>
      <c r="H20607" t="s">
        <v>138</v>
      </c>
      <c r="I20607" t="s">
        <v>139</v>
      </c>
      <c r="J20607" t="s">
        <v>140</v>
      </c>
      <c r="K20607" t="s">
        <v>141</v>
      </c>
      <c r="L20607">
        <v>11</v>
      </c>
      <c r="M20607" t="s">
        <v>40</v>
      </c>
      <c r="N20607">
        <v>11440</v>
      </c>
      <c r="O20607" t="s">
        <v>80</v>
      </c>
      <c r="P20607">
        <v>1144065500</v>
      </c>
      <c r="Q20607" t="s">
        <v>907</v>
      </c>
      <c r="R20607">
        <v>1144011400</v>
      </c>
      <c r="S20607" t="s">
        <v>908</v>
      </c>
      <c r="T20607">
        <v>1.14401140010389E+18</v>
      </c>
      <c r="U20607">
        <v>1</v>
      </c>
      <c r="V20607" t="s">
        <v>44</v>
      </c>
      <c r="W20607">
        <v>389</v>
      </c>
      <c r="X20607">
        <v>15</v>
      </c>
      <c r="Y20607" t="s">
        <v>64780</v>
      </c>
      <c r="Z20607">
        <v>114404139073</v>
      </c>
      <c r="AA20607" t="s">
        <v>8375</v>
      </c>
      <c r="AB20607">
        <v>46</v>
      </c>
      <c r="AD20607">
        <v>1.14401140010389E+24</v>
      </c>
      <c r="AE20607" t="s">
        <v>38</v>
      </c>
      <c r="AF20607" t="s">
        <v>64781</v>
      </c>
      <c r="AG20607">
        <v>121882</v>
      </c>
      <c r="AH20607">
        <v>4078</v>
      </c>
      <c r="AI20607" t="s">
        <v>38</v>
      </c>
      <c r="AJ20607" t="s">
        <v>46</v>
      </c>
      <c r="AK20607" t="s">
        <v>38</v>
      </c>
      <c r="AL20607">
        <v>126.92790057457999</v>
      </c>
      <c r="AM20607">
        <v>37.546914954359799</v>
      </c>
      <c r="AN20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6673").cafeNm("선데이에프터눈스윔").brchNm("").indsSclsNm("커피전문점/카페/다방").bldNm("").rdnmAdr("서울특별시 마포구 독막로20길 46").point(geometryFactory.createPoint( new Coordinate(126.92790057458,37.5469149543598) )).build());</v>
      </c>
    </row>
    <row r="20608" spans="1:40" hidden="1" x14ac:dyDescent="0.45">
      <c r="A20608">
        <v>18787028</v>
      </c>
      <c r="B20608" t="s">
        <v>26105</v>
      </c>
      <c r="C20608" t="s">
        <v>2902</v>
      </c>
      <c r="D20608" t="s">
        <v>59</v>
      </c>
      <c r="E20608" t="s">
        <v>60</v>
      </c>
      <c r="F20608" t="s">
        <v>136</v>
      </c>
      <c r="G20608" t="s">
        <v>137</v>
      </c>
      <c r="H20608" t="s">
        <v>138</v>
      </c>
      <c r="I20608" t="s">
        <v>139</v>
      </c>
      <c r="J20608" t="s">
        <v>140</v>
      </c>
      <c r="K20608" t="s">
        <v>141</v>
      </c>
      <c r="L20608">
        <v>11</v>
      </c>
      <c r="M20608" t="s">
        <v>40</v>
      </c>
      <c r="N20608">
        <v>11650</v>
      </c>
      <c r="O20608" t="s">
        <v>61</v>
      </c>
      <c r="P20608">
        <v>1165062000</v>
      </c>
      <c r="Q20608" t="s">
        <v>1113</v>
      </c>
      <c r="R20608">
        <v>1165010100</v>
      </c>
      <c r="S20608" t="s">
        <v>63</v>
      </c>
      <c r="T20608">
        <v>1.1650101001098099E+18</v>
      </c>
      <c r="U20608">
        <v>1</v>
      </c>
      <c r="V20608" t="s">
        <v>44</v>
      </c>
      <c r="W20608">
        <v>981</v>
      </c>
      <c r="X20608">
        <v>16</v>
      </c>
      <c r="Y20608" t="s">
        <v>64782</v>
      </c>
      <c r="Z20608">
        <v>116503121021</v>
      </c>
      <c r="AA20608" t="s">
        <v>72</v>
      </c>
      <c r="AB20608">
        <v>120</v>
      </c>
      <c r="AD20608">
        <v>1.16501010010981E+24</v>
      </c>
      <c r="AE20608" t="s">
        <v>38</v>
      </c>
      <c r="AF20608" t="s">
        <v>64783</v>
      </c>
      <c r="AG20608">
        <v>137848</v>
      </c>
      <c r="AH20608">
        <v>6695</v>
      </c>
      <c r="AI20608" t="s">
        <v>38</v>
      </c>
      <c r="AJ20608" t="s">
        <v>46</v>
      </c>
      <c r="AK20608" t="s">
        <v>38</v>
      </c>
      <c r="AL20608">
        <v>126.997428259204</v>
      </c>
      <c r="AM20608">
        <v>37.4810732947997</v>
      </c>
      <c r="AN20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7028").cafeNm("텐퍼센트커피").brchNm("방배점").indsSclsNm("커피전문점/카페/다방").bldNm("").rdnmAdr("서울특별시 서초구 효령로 120").point(geometryFactory.createPoint( new Coordinate(126.997428259204,37.4810732947997) )).build());</v>
      </c>
    </row>
    <row r="20609" spans="1:40" hidden="1" x14ac:dyDescent="0.45">
      <c r="A20609">
        <v>18788947</v>
      </c>
      <c r="B20609" t="s">
        <v>64784</v>
      </c>
      <c r="C20609" t="s">
        <v>38</v>
      </c>
      <c r="D20609" t="s">
        <v>59</v>
      </c>
      <c r="E20609" t="s">
        <v>60</v>
      </c>
      <c r="F20609" t="s">
        <v>136</v>
      </c>
      <c r="G20609" t="s">
        <v>137</v>
      </c>
      <c r="H20609" t="s">
        <v>138</v>
      </c>
      <c r="I20609" t="s">
        <v>139</v>
      </c>
      <c r="J20609" t="s">
        <v>140</v>
      </c>
      <c r="K20609" t="s">
        <v>141</v>
      </c>
      <c r="L20609">
        <v>11</v>
      </c>
      <c r="M20609" t="s">
        <v>40</v>
      </c>
      <c r="N20609">
        <v>11680</v>
      </c>
      <c r="O20609" t="s">
        <v>73</v>
      </c>
      <c r="P20609">
        <v>1168052100</v>
      </c>
      <c r="Q20609" t="s">
        <v>933</v>
      </c>
      <c r="R20609">
        <v>1168010800</v>
      </c>
      <c r="S20609" t="s">
        <v>354</v>
      </c>
      <c r="T20609">
        <v>1.1680108001015601E+18</v>
      </c>
      <c r="U20609">
        <v>1</v>
      </c>
      <c r="V20609" t="s">
        <v>44</v>
      </c>
      <c r="W20609">
        <v>156</v>
      </c>
      <c r="X20609">
        <v>1</v>
      </c>
      <c r="Y20609" t="s">
        <v>19110</v>
      </c>
      <c r="Z20609">
        <v>116804166123</v>
      </c>
      <c r="AA20609" t="s">
        <v>9626</v>
      </c>
      <c r="AB20609">
        <v>51</v>
      </c>
      <c r="AD20609">
        <v>1.16801080010156E+24</v>
      </c>
      <c r="AE20609" t="s">
        <v>38</v>
      </c>
      <c r="AF20609" t="s">
        <v>19111</v>
      </c>
      <c r="AG20609">
        <v>135824</v>
      </c>
      <c r="AH20609">
        <v>6115</v>
      </c>
      <c r="AI20609" t="s">
        <v>38</v>
      </c>
      <c r="AJ20609" t="s">
        <v>46</v>
      </c>
      <c r="AK20609" t="s">
        <v>38</v>
      </c>
      <c r="AL20609">
        <v>127.02820368511</v>
      </c>
      <c r="AM20609">
        <v>37.509984003383401</v>
      </c>
      <c r="AN20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8947").cafeNm("여왕커피").brchNm("").indsSclsNm("커피전문점/카페/다방").bldNm("").rdnmAdr("서울특별시 강남구 논현로123길 51").point(geometryFactory.createPoint( new Coordinate(127.02820368511,37.5099840033834) )).build());</v>
      </c>
    </row>
    <row r="20610" spans="1:40" hidden="1" x14ac:dyDescent="0.45">
      <c r="A20610">
        <v>18780929</v>
      </c>
      <c r="B20610" t="s">
        <v>62218</v>
      </c>
      <c r="C20610" t="s">
        <v>38</v>
      </c>
      <c r="D20610" t="s">
        <v>59</v>
      </c>
      <c r="E20610" t="s">
        <v>60</v>
      </c>
      <c r="F20610" t="s">
        <v>136</v>
      </c>
      <c r="G20610" t="s">
        <v>137</v>
      </c>
      <c r="H20610" t="s">
        <v>138</v>
      </c>
      <c r="I20610" t="s">
        <v>139</v>
      </c>
      <c r="J20610" t="s">
        <v>140</v>
      </c>
      <c r="K20610" t="s">
        <v>141</v>
      </c>
      <c r="L20610">
        <v>11</v>
      </c>
      <c r="M20610" t="s">
        <v>40</v>
      </c>
      <c r="N20610">
        <v>11305</v>
      </c>
      <c r="O20610" t="s">
        <v>300</v>
      </c>
      <c r="P20610">
        <v>1130554500</v>
      </c>
      <c r="Q20610" t="s">
        <v>301</v>
      </c>
      <c r="R20610">
        <v>1130510100</v>
      </c>
      <c r="S20610" t="s">
        <v>302</v>
      </c>
      <c r="T20610">
        <v>1.13051010010053E+18</v>
      </c>
      <c r="U20610">
        <v>1</v>
      </c>
      <c r="V20610" t="s">
        <v>44</v>
      </c>
      <c r="W20610">
        <v>53</v>
      </c>
      <c r="X20610">
        <v>19</v>
      </c>
      <c r="Y20610" t="s">
        <v>28370</v>
      </c>
      <c r="Z20610">
        <v>113054124467</v>
      </c>
      <c r="AA20610" t="s">
        <v>6819</v>
      </c>
      <c r="AB20610">
        <v>67</v>
      </c>
      <c r="AD20610">
        <v>1.1305101001005301E+24</v>
      </c>
      <c r="AE20610" t="s">
        <v>38</v>
      </c>
      <c r="AF20610" t="s">
        <v>28371</v>
      </c>
      <c r="AG20610">
        <v>142804</v>
      </c>
      <c r="AH20610">
        <v>1218</v>
      </c>
      <c r="AI20610" t="s">
        <v>38</v>
      </c>
      <c r="AJ20610" t="s">
        <v>46</v>
      </c>
      <c r="AK20610" t="s">
        <v>38</v>
      </c>
      <c r="AL20610">
        <v>127.034089653187</v>
      </c>
      <c r="AM20610">
        <v>37.613111960815601</v>
      </c>
      <c r="AN20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0929").cafeNm("이앤강파트너스").brchNm("").indsSclsNm("커피전문점/카페/다방").bldNm("").rdnmAdr("서울특별시 강북구 월계로7길 67").point(geometryFactory.createPoint( new Coordinate(127.034089653187,37.6131119608156) )).build());</v>
      </c>
    </row>
    <row r="20611" spans="1:40" hidden="1" x14ac:dyDescent="0.45">
      <c r="A20611">
        <v>18786693</v>
      </c>
      <c r="B20611" t="s">
        <v>64785</v>
      </c>
      <c r="C20611" t="s">
        <v>38</v>
      </c>
      <c r="D20611" t="s">
        <v>59</v>
      </c>
      <c r="E20611" t="s">
        <v>60</v>
      </c>
      <c r="F20611" t="s">
        <v>136</v>
      </c>
      <c r="G20611" t="s">
        <v>137</v>
      </c>
      <c r="H20611" t="s">
        <v>138</v>
      </c>
      <c r="I20611" t="s">
        <v>139</v>
      </c>
      <c r="J20611" t="s">
        <v>140</v>
      </c>
      <c r="K20611" t="s">
        <v>141</v>
      </c>
      <c r="L20611">
        <v>11</v>
      </c>
      <c r="M20611" t="s">
        <v>40</v>
      </c>
      <c r="N20611">
        <v>11110</v>
      </c>
      <c r="O20611" t="s">
        <v>49</v>
      </c>
      <c r="P20611">
        <v>1111061500</v>
      </c>
      <c r="Q20611" t="s">
        <v>50</v>
      </c>
      <c r="R20611">
        <v>1111012700</v>
      </c>
      <c r="S20611" t="s">
        <v>4134</v>
      </c>
      <c r="T20611">
        <v>1.11101270010001E+18</v>
      </c>
      <c r="U20611">
        <v>1</v>
      </c>
      <c r="V20611" t="s">
        <v>44</v>
      </c>
      <c r="W20611">
        <v>1</v>
      </c>
      <c r="Y20611" t="s">
        <v>17346</v>
      </c>
      <c r="Z20611">
        <v>111104100254</v>
      </c>
      <c r="AA20611" t="s">
        <v>4135</v>
      </c>
      <c r="AB20611">
        <v>41</v>
      </c>
      <c r="AD20611">
        <v>1.1110127001000101E+24</v>
      </c>
      <c r="AE20611" t="s">
        <v>5022</v>
      </c>
      <c r="AF20611" t="s">
        <v>17347</v>
      </c>
      <c r="AG20611">
        <v>110160</v>
      </c>
      <c r="AH20611">
        <v>3161</v>
      </c>
      <c r="AI20611" t="s">
        <v>38</v>
      </c>
      <c r="AJ20611" t="s">
        <v>46</v>
      </c>
      <c r="AK20611" t="s">
        <v>38</v>
      </c>
      <c r="AL20611">
        <v>126.98415652979099</v>
      </c>
      <c r="AM20611">
        <v>37.571839616483501</v>
      </c>
      <c r="AN20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6693").cafeNm("라인업커피").brchNm("").indsSclsNm("커피전문점/카페/다방").bldNm("하나빌딩").rdnmAdr("서울특별시 종로구 인사동5길 41").point(geometryFactory.createPoint( new Coordinate(126.984156529791,37.5718396164835) )).build());</v>
      </c>
    </row>
    <row r="20612" spans="1:40" hidden="1" x14ac:dyDescent="0.45">
      <c r="A20612">
        <v>18788786</v>
      </c>
      <c r="B20612" t="s">
        <v>64786</v>
      </c>
      <c r="C20612" t="s">
        <v>38</v>
      </c>
      <c r="D20612" t="s">
        <v>59</v>
      </c>
      <c r="E20612" t="s">
        <v>60</v>
      </c>
      <c r="F20612" t="s">
        <v>136</v>
      </c>
      <c r="G20612" t="s">
        <v>137</v>
      </c>
      <c r="H20612" t="s">
        <v>138</v>
      </c>
      <c r="I20612" t="s">
        <v>139</v>
      </c>
      <c r="J20612" t="s">
        <v>140</v>
      </c>
      <c r="K20612" t="s">
        <v>141</v>
      </c>
      <c r="L20612">
        <v>11</v>
      </c>
      <c r="M20612" t="s">
        <v>40</v>
      </c>
      <c r="N20612">
        <v>11680</v>
      </c>
      <c r="O20612" t="s">
        <v>73</v>
      </c>
      <c r="P20612">
        <v>1168069000</v>
      </c>
      <c r="Q20612" t="s">
        <v>777</v>
      </c>
      <c r="R20612">
        <v>1168010300</v>
      </c>
      <c r="S20612" t="s">
        <v>228</v>
      </c>
      <c r="T20612">
        <v>1.16801030011263E+18</v>
      </c>
      <c r="U20612">
        <v>1</v>
      </c>
      <c r="V20612" t="s">
        <v>44</v>
      </c>
      <c r="W20612">
        <v>1263</v>
      </c>
      <c r="X20612">
        <v>12</v>
      </c>
      <c r="Y20612" t="s">
        <v>53509</v>
      </c>
      <c r="Z20612">
        <v>116804166057</v>
      </c>
      <c r="AA20612" t="s">
        <v>3345</v>
      </c>
      <c r="AB20612">
        <v>16</v>
      </c>
      <c r="AD20612">
        <v>1.16801030010263E+24</v>
      </c>
      <c r="AE20612" t="s">
        <v>38</v>
      </c>
      <c r="AF20612" t="s">
        <v>53510</v>
      </c>
      <c r="AG20612">
        <v>135965</v>
      </c>
      <c r="AH20612">
        <v>6306</v>
      </c>
      <c r="AI20612" t="s">
        <v>38</v>
      </c>
      <c r="AJ20612" t="s">
        <v>46</v>
      </c>
      <c r="AK20612" t="s">
        <v>38</v>
      </c>
      <c r="AL20612">
        <v>127.04819752621999</v>
      </c>
      <c r="AM20612">
        <v>37.4800154594408</v>
      </c>
      <c r="AN20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8786").cafeNm("스테디구움소").brchNm("").indsSclsNm("커피전문점/카페/다방").bldNm("").rdnmAdr("서울특별시 강남구 개포로25길 16").point(geometryFactory.createPoint( new Coordinate(127.04819752622,37.4800154594408) )).build());</v>
      </c>
    </row>
    <row r="20613" spans="1:40" hidden="1" x14ac:dyDescent="0.45">
      <c r="A20613">
        <v>18792747</v>
      </c>
      <c r="B20613" t="s">
        <v>64787</v>
      </c>
      <c r="C20613" t="s">
        <v>38</v>
      </c>
      <c r="D20613" t="s">
        <v>59</v>
      </c>
      <c r="E20613" t="s">
        <v>60</v>
      </c>
      <c r="F20613" t="s">
        <v>136</v>
      </c>
      <c r="G20613" t="s">
        <v>137</v>
      </c>
      <c r="H20613" t="s">
        <v>138</v>
      </c>
      <c r="I20613" t="s">
        <v>139</v>
      </c>
      <c r="J20613" t="s">
        <v>140</v>
      </c>
      <c r="K20613" t="s">
        <v>141</v>
      </c>
      <c r="L20613">
        <v>11</v>
      </c>
      <c r="M20613" t="s">
        <v>40</v>
      </c>
      <c r="N20613">
        <v>11545</v>
      </c>
      <c r="O20613" t="s">
        <v>342</v>
      </c>
      <c r="P20613">
        <v>1154561000</v>
      </c>
      <c r="Q20613" t="s">
        <v>583</v>
      </c>
      <c r="R20613">
        <v>1154510200</v>
      </c>
      <c r="S20613" t="s">
        <v>344</v>
      </c>
      <c r="T20613">
        <v>1.1545102001115599E+18</v>
      </c>
      <c r="U20613">
        <v>1</v>
      </c>
      <c r="V20613" t="s">
        <v>44</v>
      </c>
      <c r="W20613">
        <v>1156</v>
      </c>
      <c r="Y20613" t="s">
        <v>26156</v>
      </c>
      <c r="Z20613">
        <v>115452005010</v>
      </c>
      <c r="AA20613" t="s">
        <v>585</v>
      </c>
      <c r="AB20613">
        <v>315</v>
      </c>
      <c r="AD20613">
        <v>1.15451020010441E+24</v>
      </c>
      <c r="AE20613" t="s">
        <v>26157</v>
      </c>
      <c r="AF20613" t="s">
        <v>26158</v>
      </c>
      <c r="AG20613">
        <v>153011</v>
      </c>
      <c r="AH20613">
        <v>8608</v>
      </c>
      <c r="AI20613" t="s">
        <v>38</v>
      </c>
      <c r="AJ20613" t="s">
        <v>58</v>
      </c>
      <c r="AK20613" t="s">
        <v>38</v>
      </c>
      <c r="AL20613">
        <v>126.89624663418201</v>
      </c>
      <c r="AM20613">
        <v>37.460979016581099</v>
      </c>
      <c r="AN20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2747").cafeNm("펀치오랩").brchNm("").indsSclsNm("커피전문점/카페/다방").bldNm("금천롯데캐슬골드파크4차").rdnmAdr("서울특별시 금천구 시흥대로 315").point(geometryFactory.createPoint( new Coordinate(126.896246634182,37.4609790165811) )).build());</v>
      </c>
    </row>
    <row r="20614" spans="1:40" hidden="1" x14ac:dyDescent="0.45">
      <c r="A20614">
        <v>18789606</v>
      </c>
      <c r="B20614" t="s">
        <v>34619</v>
      </c>
      <c r="C20614" t="s">
        <v>64788</v>
      </c>
      <c r="D20614" t="s">
        <v>59</v>
      </c>
      <c r="E20614" t="s">
        <v>60</v>
      </c>
      <c r="F20614" t="s">
        <v>136</v>
      </c>
      <c r="G20614" t="s">
        <v>137</v>
      </c>
      <c r="H20614" t="s">
        <v>138</v>
      </c>
      <c r="I20614" t="s">
        <v>139</v>
      </c>
      <c r="J20614" t="s">
        <v>140</v>
      </c>
      <c r="K20614" t="s">
        <v>141</v>
      </c>
      <c r="L20614">
        <v>11</v>
      </c>
      <c r="M20614" t="s">
        <v>40</v>
      </c>
      <c r="N20614">
        <v>11380</v>
      </c>
      <c r="O20614" t="s">
        <v>89</v>
      </c>
      <c r="P20614">
        <v>1138055200</v>
      </c>
      <c r="Q20614" t="s">
        <v>365</v>
      </c>
      <c r="R20614">
        <v>1138010400</v>
      </c>
      <c r="S20614" t="s">
        <v>366</v>
      </c>
      <c r="T20614">
        <v>1.13801040010469E+18</v>
      </c>
      <c r="U20614">
        <v>1</v>
      </c>
      <c r="V20614" t="s">
        <v>44</v>
      </c>
      <c r="W20614">
        <v>469</v>
      </c>
      <c r="X20614">
        <v>1</v>
      </c>
      <c r="Y20614" t="s">
        <v>48627</v>
      </c>
      <c r="Z20614">
        <v>113803000007</v>
      </c>
      <c r="AA20614" t="s">
        <v>367</v>
      </c>
      <c r="AB20614">
        <v>174</v>
      </c>
      <c r="AD20614">
        <v>1.13801040010469E+24</v>
      </c>
      <c r="AE20614" t="s">
        <v>27220</v>
      </c>
      <c r="AF20614" t="s">
        <v>48628</v>
      </c>
      <c r="AG20614">
        <v>122813</v>
      </c>
      <c r="AH20614">
        <v>3336</v>
      </c>
      <c r="AI20614" t="s">
        <v>38</v>
      </c>
      <c r="AJ20614" t="s">
        <v>46</v>
      </c>
      <c r="AK20614" t="s">
        <v>38</v>
      </c>
      <c r="AL20614">
        <v>126.914254281086</v>
      </c>
      <c r="AM20614">
        <v>37.6130793803706</v>
      </c>
      <c r="AN20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9606").cafeNm("바빈스").brchNm("커피구산역점").indsSclsNm("커피전문점/카페/다방").bldNm("호림리슈리안아파트").rdnmAdr("서울특별시 은평구 서오릉로 174").point(geometryFactory.createPoint( new Coordinate(126.914254281086,37.6130793803706) )).build());</v>
      </c>
    </row>
    <row r="20615" spans="1:40" hidden="1" x14ac:dyDescent="0.45">
      <c r="A20615">
        <v>18790249</v>
      </c>
      <c r="B20615" t="s">
        <v>63014</v>
      </c>
      <c r="C20615" t="s">
        <v>38</v>
      </c>
      <c r="D20615" t="s">
        <v>59</v>
      </c>
      <c r="E20615" t="s">
        <v>60</v>
      </c>
      <c r="F20615" t="s">
        <v>136</v>
      </c>
      <c r="G20615" t="s">
        <v>137</v>
      </c>
      <c r="H20615" t="s">
        <v>138</v>
      </c>
      <c r="I20615" t="s">
        <v>139</v>
      </c>
      <c r="J20615" t="s">
        <v>140</v>
      </c>
      <c r="K20615" t="s">
        <v>141</v>
      </c>
      <c r="L20615">
        <v>11</v>
      </c>
      <c r="M20615" t="s">
        <v>40</v>
      </c>
      <c r="N20615">
        <v>11710</v>
      </c>
      <c r="O20615" t="s">
        <v>54</v>
      </c>
      <c r="P20615">
        <v>1171064200</v>
      </c>
      <c r="Q20615" t="s">
        <v>282</v>
      </c>
      <c r="R20615">
        <v>1171010800</v>
      </c>
      <c r="S20615" t="s">
        <v>283</v>
      </c>
      <c r="T20615">
        <v>1.1710108001065101E+18</v>
      </c>
      <c r="U20615">
        <v>1</v>
      </c>
      <c r="V20615" t="s">
        <v>44</v>
      </c>
      <c r="W20615">
        <v>651</v>
      </c>
      <c r="Y20615" t="s">
        <v>284</v>
      </c>
      <c r="Z20615">
        <v>117102005011</v>
      </c>
      <c r="AA20615" t="s">
        <v>285</v>
      </c>
      <c r="AB20615">
        <v>167</v>
      </c>
      <c r="AD20615">
        <v>1.17101080010325E+24</v>
      </c>
      <c r="AE20615" t="s">
        <v>286</v>
      </c>
      <c r="AF20615" t="s">
        <v>287</v>
      </c>
      <c r="AG20615">
        <v>138888</v>
      </c>
      <c r="AH20615">
        <v>5855</v>
      </c>
      <c r="AI20615" t="s">
        <v>4443</v>
      </c>
      <c r="AJ20615" t="s">
        <v>46</v>
      </c>
      <c r="AK20615" t="s">
        <v>38</v>
      </c>
      <c r="AL20615">
        <v>127.120744114354</v>
      </c>
      <c r="AM20615">
        <v>37.484551296266602</v>
      </c>
      <c r="AN20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0249").cafeNm("오페라빈에스프레소").brchNm("").indsSclsNm("커피전문점/카페/다방").bldNm("문정역테라타워").rdnmAdr("서울특별시 송파구 송파대로 167").point(geometryFactory.createPoint( new Coordinate(127.120744114354,37.4845512962666) )).build());</v>
      </c>
    </row>
    <row r="20616" spans="1:40" hidden="1" x14ac:dyDescent="0.45">
      <c r="A20616">
        <v>18790766</v>
      </c>
      <c r="B20616" t="s">
        <v>64789</v>
      </c>
      <c r="C20616" t="s">
        <v>38</v>
      </c>
      <c r="D20616" t="s">
        <v>59</v>
      </c>
      <c r="E20616" t="s">
        <v>60</v>
      </c>
      <c r="F20616" t="s">
        <v>136</v>
      </c>
      <c r="G20616" t="s">
        <v>137</v>
      </c>
      <c r="H20616" t="s">
        <v>138</v>
      </c>
      <c r="I20616" t="s">
        <v>139</v>
      </c>
      <c r="J20616" t="s">
        <v>140</v>
      </c>
      <c r="K20616" t="s">
        <v>141</v>
      </c>
      <c r="L20616">
        <v>11</v>
      </c>
      <c r="M20616" t="s">
        <v>40</v>
      </c>
      <c r="N20616">
        <v>11290</v>
      </c>
      <c r="O20616" t="s">
        <v>92</v>
      </c>
      <c r="P20616">
        <v>1129070500</v>
      </c>
      <c r="Q20616" t="s">
        <v>806</v>
      </c>
      <c r="R20616">
        <v>1129013500</v>
      </c>
      <c r="S20616" t="s">
        <v>806</v>
      </c>
      <c r="T20616">
        <v>1.1290135001000803E+18</v>
      </c>
      <c r="U20616">
        <v>1</v>
      </c>
      <c r="V20616" t="s">
        <v>44</v>
      </c>
      <c r="W20616">
        <v>8</v>
      </c>
      <c r="X20616">
        <v>206</v>
      </c>
      <c r="Y20616" t="s">
        <v>47785</v>
      </c>
      <c r="Z20616">
        <v>112904121651</v>
      </c>
      <c r="AA20616" t="s">
        <v>10245</v>
      </c>
      <c r="AB20616">
        <v>26</v>
      </c>
      <c r="AD20616">
        <v>1.1290135001000802E+24</v>
      </c>
      <c r="AE20616" t="s">
        <v>38</v>
      </c>
      <c r="AF20616" t="s">
        <v>47786</v>
      </c>
      <c r="AG20616">
        <v>136858</v>
      </c>
      <c r="AH20616">
        <v>2800</v>
      </c>
      <c r="AI20616" t="s">
        <v>38</v>
      </c>
      <c r="AJ20616" t="s">
        <v>46</v>
      </c>
      <c r="AK20616" t="s">
        <v>38</v>
      </c>
      <c r="AL20616">
        <v>127.03704002414</v>
      </c>
      <c r="AM20616">
        <v>37.595998294199198</v>
      </c>
      <c r="AN20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0766").cafeNm("기쁜소식").brchNm("").indsSclsNm("커피전문점/카페/다방").bldNm("").rdnmAdr("서울특별시 성북구 종암로10길 26").point(geometryFactory.createPoint( new Coordinate(127.03704002414,37.5959982941992) )).build());</v>
      </c>
    </row>
    <row r="20617" spans="1:40" hidden="1" x14ac:dyDescent="0.45">
      <c r="A20617">
        <v>18781604</v>
      </c>
      <c r="B20617" t="s">
        <v>59224</v>
      </c>
      <c r="C20617" t="s">
        <v>38</v>
      </c>
      <c r="D20617" t="s">
        <v>59</v>
      </c>
      <c r="E20617" t="s">
        <v>60</v>
      </c>
      <c r="F20617" t="s">
        <v>136</v>
      </c>
      <c r="G20617" t="s">
        <v>137</v>
      </c>
      <c r="H20617" t="s">
        <v>138</v>
      </c>
      <c r="I20617" t="s">
        <v>139</v>
      </c>
      <c r="J20617" t="s">
        <v>140</v>
      </c>
      <c r="K20617" t="s">
        <v>141</v>
      </c>
      <c r="L20617">
        <v>11</v>
      </c>
      <c r="M20617" t="s">
        <v>40</v>
      </c>
      <c r="N20617">
        <v>11215</v>
      </c>
      <c r="O20617" t="s">
        <v>166</v>
      </c>
      <c r="P20617">
        <v>1121574000</v>
      </c>
      <c r="Q20617" t="s">
        <v>1207</v>
      </c>
      <c r="R20617">
        <v>1121510100</v>
      </c>
      <c r="S20617" t="s">
        <v>168</v>
      </c>
      <c r="T20617">
        <v>1.12151010010621E+18</v>
      </c>
      <c r="U20617">
        <v>1</v>
      </c>
      <c r="V20617" t="s">
        <v>44</v>
      </c>
      <c r="W20617">
        <v>621</v>
      </c>
      <c r="X20617">
        <v>1</v>
      </c>
      <c r="Y20617" t="s">
        <v>54353</v>
      </c>
      <c r="Z20617">
        <v>112153005027</v>
      </c>
      <c r="AA20617" t="s">
        <v>1209</v>
      </c>
      <c r="AB20617">
        <v>77</v>
      </c>
      <c r="AD20617">
        <v>1.12151010010621E+24</v>
      </c>
      <c r="AE20617" t="s">
        <v>38</v>
      </c>
      <c r="AF20617" t="s">
        <v>54354</v>
      </c>
      <c r="AG20617">
        <v>143912</v>
      </c>
      <c r="AH20617">
        <v>4917</v>
      </c>
      <c r="AI20617" t="s">
        <v>38</v>
      </c>
      <c r="AJ20617" t="s">
        <v>46</v>
      </c>
      <c r="AK20617" t="s">
        <v>38</v>
      </c>
      <c r="AL20617">
        <v>127.078230889127</v>
      </c>
      <c r="AM20617">
        <v>37.5606907878282</v>
      </c>
      <c r="AN20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1604").cafeNm("과일에반하다.프루타").brchNm("").indsSclsNm("커피전문점/카페/다방").bldNm("").rdnmAdr("서울특별시 광진구 면목로 77").point(geometryFactory.createPoint( new Coordinate(127.078230889127,37.5606907878282) )).build());</v>
      </c>
    </row>
    <row r="20618" spans="1:40" hidden="1" x14ac:dyDescent="0.45">
      <c r="A20618">
        <v>18782213</v>
      </c>
      <c r="B20618" t="s">
        <v>64790</v>
      </c>
      <c r="C20618" t="s">
        <v>38</v>
      </c>
      <c r="D20618" t="s">
        <v>59</v>
      </c>
      <c r="E20618" t="s">
        <v>60</v>
      </c>
      <c r="F20618" t="s">
        <v>136</v>
      </c>
      <c r="G20618" t="s">
        <v>137</v>
      </c>
      <c r="H20618" t="s">
        <v>138</v>
      </c>
      <c r="I20618" t="s">
        <v>139</v>
      </c>
      <c r="J20618" t="s">
        <v>140</v>
      </c>
      <c r="K20618" t="s">
        <v>141</v>
      </c>
      <c r="L20618">
        <v>11</v>
      </c>
      <c r="M20618" t="s">
        <v>40</v>
      </c>
      <c r="N20618">
        <v>11710</v>
      </c>
      <c r="O20618" t="s">
        <v>54</v>
      </c>
      <c r="P20618">
        <v>1171065000</v>
      </c>
      <c r="Q20618" t="s">
        <v>918</v>
      </c>
      <c r="R20618">
        <v>1171010100</v>
      </c>
      <c r="S20618" t="s">
        <v>919</v>
      </c>
      <c r="T20618">
        <v>1.17101010010336E+18</v>
      </c>
      <c r="U20618">
        <v>1</v>
      </c>
      <c r="V20618" t="s">
        <v>44</v>
      </c>
      <c r="W20618">
        <v>336</v>
      </c>
      <c r="X20618">
        <v>5</v>
      </c>
      <c r="Y20618" t="s">
        <v>47245</v>
      </c>
      <c r="Z20618">
        <v>117103123006</v>
      </c>
      <c r="AA20618" t="s">
        <v>2063</v>
      </c>
      <c r="AB20618">
        <v>188</v>
      </c>
      <c r="AD20618">
        <v>1.17101010010336E+24</v>
      </c>
      <c r="AE20618" t="s">
        <v>47246</v>
      </c>
      <c r="AF20618" t="s">
        <v>47247</v>
      </c>
      <c r="AG20618">
        <v>138867</v>
      </c>
      <c r="AH20618">
        <v>5578</v>
      </c>
      <c r="AI20618" t="s">
        <v>38</v>
      </c>
      <c r="AJ20618" t="s">
        <v>46</v>
      </c>
      <c r="AK20618" t="s">
        <v>38</v>
      </c>
      <c r="AL20618">
        <v>127.08727326021</v>
      </c>
      <c r="AM20618">
        <v>37.504165833111998</v>
      </c>
      <c r="AN20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2213").cafeNm("카페자당").brchNm("").indsSclsNm("커피전문점/카페/다방").bldNm("잠실포스코더샵").rdnmAdr("서울특별시 송파구 백제고분로 188").point(geometryFactory.createPoint( new Coordinate(127.08727326021,37.504165833112) )).build());</v>
      </c>
    </row>
    <row r="20619" spans="1:40" hidden="1" x14ac:dyDescent="0.45">
      <c r="A20619">
        <v>18784915</v>
      </c>
      <c r="B20619" t="s">
        <v>62271</v>
      </c>
      <c r="C20619" t="s">
        <v>3757</v>
      </c>
      <c r="D20619" t="s">
        <v>59</v>
      </c>
      <c r="E20619" t="s">
        <v>60</v>
      </c>
      <c r="F20619" t="s">
        <v>136</v>
      </c>
      <c r="G20619" t="s">
        <v>137</v>
      </c>
      <c r="H20619" t="s">
        <v>138</v>
      </c>
      <c r="I20619" t="s">
        <v>139</v>
      </c>
      <c r="J20619" t="s">
        <v>140</v>
      </c>
      <c r="K20619" t="s">
        <v>141</v>
      </c>
      <c r="L20619">
        <v>11</v>
      </c>
      <c r="M20619" t="s">
        <v>40</v>
      </c>
      <c r="N20619">
        <v>11710</v>
      </c>
      <c r="O20619" t="s">
        <v>54</v>
      </c>
      <c r="P20619">
        <v>1171063200</v>
      </c>
      <c r="Q20619" t="s">
        <v>221</v>
      </c>
      <c r="R20619">
        <v>1171010700</v>
      </c>
      <c r="S20619" t="s">
        <v>222</v>
      </c>
      <c r="T20619">
        <v>1.1710107001016399E+18</v>
      </c>
      <c r="U20619">
        <v>1</v>
      </c>
      <c r="V20619" t="s">
        <v>44</v>
      </c>
      <c r="W20619">
        <v>164</v>
      </c>
      <c r="X20619">
        <v>17</v>
      </c>
      <c r="Y20619" t="s">
        <v>27726</v>
      </c>
      <c r="Z20619">
        <v>117104169466</v>
      </c>
      <c r="AA20619" t="s">
        <v>10313</v>
      </c>
      <c r="AB20619">
        <v>51</v>
      </c>
      <c r="AD20619">
        <v>1.17101070010164E+24</v>
      </c>
      <c r="AE20619" t="s">
        <v>38</v>
      </c>
      <c r="AF20619" t="s">
        <v>27727</v>
      </c>
      <c r="AG20619">
        <v>138810</v>
      </c>
      <c r="AH20619">
        <v>5820</v>
      </c>
      <c r="AI20619" t="s">
        <v>38</v>
      </c>
      <c r="AJ20619" t="s">
        <v>46</v>
      </c>
      <c r="AK20619" t="s">
        <v>38</v>
      </c>
      <c r="AL20619">
        <v>127.130650720266</v>
      </c>
      <c r="AM20619">
        <v>37.49614019277</v>
      </c>
      <c r="AN20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4915").cafeNm("크로플덕오리아가씨").brchNm("잠실점").indsSclsNm("커피전문점/카페/다방").bldNm("").rdnmAdr("서울특별시 송파구 중대로20길 51").point(geometryFactory.createPoint( new Coordinate(127.130650720266,37.49614019277) )).build());</v>
      </c>
    </row>
    <row r="20620" spans="1:40" hidden="1" x14ac:dyDescent="0.45">
      <c r="A20620">
        <v>18791157</v>
      </c>
      <c r="B20620" t="s">
        <v>64791</v>
      </c>
      <c r="C20620" t="s">
        <v>38</v>
      </c>
      <c r="D20620" t="s">
        <v>59</v>
      </c>
      <c r="E20620" t="s">
        <v>60</v>
      </c>
      <c r="F20620" t="s">
        <v>136</v>
      </c>
      <c r="G20620" t="s">
        <v>137</v>
      </c>
      <c r="H20620" t="s">
        <v>138</v>
      </c>
      <c r="I20620" t="s">
        <v>139</v>
      </c>
      <c r="J20620" t="s">
        <v>140</v>
      </c>
      <c r="K20620" t="s">
        <v>141</v>
      </c>
      <c r="L20620">
        <v>11</v>
      </c>
      <c r="M20620" t="s">
        <v>40</v>
      </c>
      <c r="N20620">
        <v>11440</v>
      </c>
      <c r="O20620" t="s">
        <v>80</v>
      </c>
      <c r="P20620">
        <v>1144068000</v>
      </c>
      <c r="Q20620" t="s">
        <v>209</v>
      </c>
      <c r="R20620">
        <v>1144012200</v>
      </c>
      <c r="S20620" t="s">
        <v>209</v>
      </c>
      <c r="T20620">
        <v>1.14401220010359E+18</v>
      </c>
      <c r="U20620">
        <v>1</v>
      </c>
      <c r="V20620" t="s">
        <v>44</v>
      </c>
      <c r="W20620">
        <v>359</v>
      </c>
      <c r="X20620">
        <v>7</v>
      </c>
      <c r="Y20620" t="s">
        <v>64792</v>
      </c>
      <c r="Z20620">
        <v>114403113023</v>
      </c>
      <c r="AA20620" t="s">
        <v>1897</v>
      </c>
      <c r="AB20620">
        <v>49</v>
      </c>
      <c r="AC20620">
        <v>20</v>
      </c>
      <c r="AD20620">
        <v>1.1440122001035899E+24</v>
      </c>
      <c r="AE20620" t="s">
        <v>38</v>
      </c>
      <c r="AF20620" t="s">
        <v>64793</v>
      </c>
      <c r="AG20620">
        <v>121884</v>
      </c>
      <c r="AH20620">
        <v>4083</v>
      </c>
      <c r="AI20620" t="s">
        <v>38</v>
      </c>
      <c r="AJ20620" t="s">
        <v>46</v>
      </c>
      <c r="AK20620" t="s">
        <v>38</v>
      </c>
      <c r="AL20620">
        <v>126.916551068326</v>
      </c>
      <c r="AM20620">
        <v>37.546063494673398</v>
      </c>
      <c r="AN20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1157").cafeNm("미니멀비").brchNm("").indsSclsNm("커피전문점/카페/다방").bldNm("").rdnmAdr("서울특별시 마포구 토정로 49-20").point(geometryFactory.createPoint( new Coordinate(126.916551068326,37.5460634946734) )).build());</v>
      </c>
    </row>
    <row r="20621" spans="1:40" hidden="1" x14ac:dyDescent="0.45">
      <c r="A20621">
        <v>18791516</v>
      </c>
      <c r="B20621" t="s">
        <v>64794</v>
      </c>
      <c r="C20621" t="s">
        <v>38</v>
      </c>
      <c r="D20621" t="s">
        <v>59</v>
      </c>
      <c r="E20621" t="s">
        <v>60</v>
      </c>
      <c r="F20621" t="s">
        <v>136</v>
      </c>
      <c r="G20621" t="s">
        <v>137</v>
      </c>
      <c r="H20621" t="s">
        <v>138</v>
      </c>
      <c r="I20621" t="s">
        <v>139</v>
      </c>
      <c r="J20621" t="s">
        <v>140</v>
      </c>
      <c r="K20621" t="s">
        <v>141</v>
      </c>
      <c r="L20621">
        <v>11</v>
      </c>
      <c r="M20621" t="s">
        <v>40</v>
      </c>
      <c r="N20621">
        <v>11215</v>
      </c>
      <c r="O20621" t="s">
        <v>166</v>
      </c>
      <c r="P20621">
        <v>1121574000</v>
      </c>
      <c r="Q20621" t="s">
        <v>1207</v>
      </c>
      <c r="R20621">
        <v>1121510100</v>
      </c>
      <c r="S20621" t="s">
        <v>168</v>
      </c>
      <c r="T20621">
        <v>1.1215101001062801E+18</v>
      </c>
      <c r="U20621">
        <v>1</v>
      </c>
      <c r="V20621" t="s">
        <v>44</v>
      </c>
      <c r="W20621">
        <v>628</v>
      </c>
      <c r="X20621">
        <v>7</v>
      </c>
      <c r="Y20621" t="s">
        <v>64795</v>
      </c>
      <c r="Z20621">
        <v>112154112306</v>
      </c>
      <c r="AA20621" t="s">
        <v>13354</v>
      </c>
      <c r="AB20621">
        <v>8</v>
      </c>
      <c r="AD20621">
        <v>1.12151010010628E+24</v>
      </c>
      <c r="AE20621" t="s">
        <v>38</v>
      </c>
      <c r="AF20621" t="s">
        <v>64796</v>
      </c>
      <c r="AG20621">
        <v>143912</v>
      </c>
      <c r="AH20621">
        <v>4917</v>
      </c>
      <c r="AI20621" t="s">
        <v>38</v>
      </c>
      <c r="AJ20621" t="s">
        <v>46</v>
      </c>
      <c r="AK20621" t="s">
        <v>38</v>
      </c>
      <c r="AL20621">
        <v>127.07726036086299</v>
      </c>
      <c r="AM20621">
        <v>37.559538874010698</v>
      </c>
      <c r="AN20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91516").cafeNm("따우전드").brchNm("").indsSclsNm("커피전문점/카페/다방").bldNm("").rdnmAdr("서울특별시 광진구 면목로7길 8").point(geometryFactory.createPoint( new Coordinate(127.077260360863,37.5595388740107) )).build());</v>
      </c>
    </row>
    <row r="20622" spans="1:40" hidden="1" x14ac:dyDescent="0.45">
      <c r="A20622">
        <v>18780785</v>
      </c>
      <c r="B20622" t="s">
        <v>17192</v>
      </c>
      <c r="C20622" t="s">
        <v>27841</v>
      </c>
      <c r="D20622" t="s">
        <v>59</v>
      </c>
      <c r="E20622" t="s">
        <v>60</v>
      </c>
      <c r="F20622" t="s">
        <v>136</v>
      </c>
      <c r="G20622" t="s">
        <v>137</v>
      </c>
      <c r="H20622" t="s">
        <v>138</v>
      </c>
      <c r="I20622" t="s">
        <v>139</v>
      </c>
      <c r="J20622" t="s">
        <v>140</v>
      </c>
      <c r="K20622" t="s">
        <v>141</v>
      </c>
      <c r="L20622">
        <v>11</v>
      </c>
      <c r="M20622" t="s">
        <v>40</v>
      </c>
      <c r="N20622">
        <v>11290</v>
      </c>
      <c r="O20622" t="s">
        <v>92</v>
      </c>
      <c r="P20622">
        <v>1129055500</v>
      </c>
      <c r="Q20622" t="s">
        <v>964</v>
      </c>
      <c r="R20622">
        <v>1129011100</v>
      </c>
      <c r="S20622" t="s">
        <v>10801</v>
      </c>
      <c r="T20622">
        <v>1.12901110010013E+18</v>
      </c>
      <c r="U20622">
        <v>1</v>
      </c>
      <c r="V20622" t="s">
        <v>44</v>
      </c>
      <c r="W20622">
        <v>13</v>
      </c>
      <c r="X20622">
        <v>5</v>
      </c>
      <c r="Y20622" t="s">
        <v>34996</v>
      </c>
      <c r="Z20622">
        <v>112903107005</v>
      </c>
      <c r="AA20622" t="s">
        <v>2350</v>
      </c>
      <c r="AB20622">
        <v>2</v>
      </c>
      <c r="AC20622">
        <v>1</v>
      </c>
      <c r="AD20622">
        <v>1.1290111001001299E+24</v>
      </c>
      <c r="AE20622" t="s">
        <v>31247</v>
      </c>
      <c r="AF20622" t="s">
        <v>34997</v>
      </c>
      <c r="AG20622">
        <v>136041</v>
      </c>
      <c r="AH20622">
        <v>2866</v>
      </c>
      <c r="AI20622" t="s">
        <v>38</v>
      </c>
      <c r="AJ20622" t="s">
        <v>46</v>
      </c>
      <c r="AK20622" t="s">
        <v>38</v>
      </c>
      <c r="AL20622">
        <v>127.00628723981799</v>
      </c>
      <c r="AM20622">
        <v>37.588075529282897</v>
      </c>
      <c r="AN20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80785").cafeNm("빽다방").brchNm("한성대입구역점").indsSclsNm("커피전문점/카페/다방").bldNm("중국한의원").rdnmAdr("서울특별시 성북구 삼선교로 2-1").point(geometryFactory.createPoint( new Coordinate(127.006287239818,37.5880755292829) )).build());</v>
      </c>
    </row>
    <row r="20623" spans="1:40" hidden="1" x14ac:dyDescent="0.45">
      <c r="A20623">
        <v>18837330</v>
      </c>
      <c r="B20623" t="s">
        <v>62262</v>
      </c>
      <c r="C20623" t="s">
        <v>7436</v>
      </c>
      <c r="D20623" t="s">
        <v>59</v>
      </c>
      <c r="E20623" t="s">
        <v>60</v>
      </c>
      <c r="F20623" t="s">
        <v>136</v>
      </c>
      <c r="G20623" t="s">
        <v>137</v>
      </c>
      <c r="H20623" t="s">
        <v>138</v>
      </c>
      <c r="I20623" t="s">
        <v>139</v>
      </c>
      <c r="J20623" t="s">
        <v>140</v>
      </c>
      <c r="K20623" t="s">
        <v>141</v>
      </c>
      <c r="L20623">
        <v>11</v>
      </c>
      <c r="M20623" t="s">
        <v>40</v>
      </c>
      <c r="N20623">
        <v>11530</v>
      </c>
      <c r="O20623" t="s">
        <v>309</v>
      </c>
      <c r="P20623">
        <v>1153056000</v>
      </c>
      <c r="Q20623" t="s">
        <v>1365</v>
      </c>
      <c r="R20623">
        <v>1153010200</v>
      </c>
      <c r="S20623" t="s">
        <v>311</v>
      </c>
      <c r="T20623">
        <v>1.1530102001000801E+18</v>
      </c>
      <c r="U20623">
        <v>1</v>
      </c>
      <c r="V20623" t="s">
        <v>44</v>
      </c>
      <c r="W20623">
        <v>8</v>
      </c>
      <c r="X20623">
        <v>16</v>
      </c>
      <c r="Y20623" t="s">
        <v>20037</v>
      </c>
      <c r="Z20623">
        <v>115303116007</v>
      </c>
      <c r="AA20623" t="s">
        <v>1785</v>
      </c>
      <c r="AB20623">
        <v>85</v>
      </c>
      <c r="AD20623">
        <v>1.1530102001000801E+24</v>
      </c>
      <c r="AE20623" t="s">
        <v>38</v>
      </c>
      <c r="AF20623" t="s">
        <v>20038</v>
      </c>
      <c r="AG20623">
        <v>152838</v>
      </c>
      <c r="AH20623">
        <v>8288</v>
      </c>
      <c r="AI20623" t="s">
        <v>38</v>
      </c>
      <c r="AJ20623" t="s">
        <v>46</v>
      </c>
      <c r="AK20623" t="s">
        <v>38</v>
      </c>
      <c r="AL20623">
        <v>126.889350362625</v>
      </c>
      <c r="AM20623">
        <v>37.505354040904002</v>
      </c>
      <c r="AN20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7330").cafeNm("댄싱컵").brchNm("신도림점").indsSclsNm("커피전문점/카페/다방").bldNm("").rdnmAdr("서울특별시 구로구 새말로 85").point(geometryFactory.createPoint( new Coordinate(126.889350362625,37.505354040904) )).build());</v>
      </c>
    </row>
    <row r="20624" spans="1:40" hidden="1" x14ac:dyDescent="0.45">
      <c r="A20624">
        <v>18837527</v>
      </c>
      <c r="B20624" t="s">
        <v>64797</v>
      </c>
      <c r="C20624" t="s">
        <v>38</v>
      </c>
      <c r="D20624" t="s">
        <v>59</v>
      </c>
      <c r="E20624" t="s">
        <v>60</v>
      </c>
      <c r="F20624" t="s">
        <v>136</v>
      </c>
      <c r="G20624" t="s">
        <v>137</v>
      </c>
      <c r="H20624" t="s">
        <v>138</v>
      </c>
      <c r="I20624" t="s">
        <v>139</v>
      </c>
      <c r="J20624" t="s">
        <v>140</v>
      </c>
      <c r="K20624" t="s">
        <v>141</v>
      </c>
      <c r="L20624">
        <v>11</v>
      </c>
      <c r="M20624" t="s">
        <v>40</v>
      </c>
      <c r="N20624">
        <v>11560</v>
      </c>
      <c r="O20624" t="s">
        <v>41</v>
      </c>
      <c r="P20624">
        <v>1156056000</v>
      </c>
      <c r="Q20624" t="s">
        <v>1879</v>
      </c>
      <c r="R20624">
        <v>1156011500</v>
      </c>
      <c r="S20624" t="s">
        <v>1880</v>
      </c>
      <c r="T20624">
        <v>1.1560115001000901E+18</v>
      </c>
      <c r="U20624">
        <v>1</v>
      </c>
      <c r="V20624" t="s">
        <v>44</v>
      </c>
      <c r="W20624">
        <v>9</v>
      </c>
      <c r="X20624">
        <v>3</v>
      </c>
      <c r="Y20624" t="s">
        <v>21781</v>
      </c>
      <c r="Z20624">
        <v>115603118004</v>
      </c>
      <c r="AA20624" t="s">
        <v>627</v>
      </c>
      <c r="AB20624">
        <v>205</v>
      </c>
      <c r="AD20624">
        <v>1.1560115001000901E+24</v>
      </c>
      <c r="AE20624" t="s">
        <v>21782</v>
      </c>
      <c r="AF20624" t="s">
        <v>21783</v>
      </c>
      <c r="AG20624">
        <v>150045</v>
      </c>
      <c r="AH20624">
        <v>7213</v>
      </c>
      <c r="AI20624" t="s">
        <v>316</v>
      </c>
      <c r="AJ20624" t="s">
        <v>46</v>
      </c>
      <c r="AK20624" t="s">
        <v>38</v>
      </c>
      <c r="AL20624">
        <v>126.90011076352</v>
      </c>
      <c r="AM20624">
        <v>37.532801370204197</v>
      </c>
      <c r="AN20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7527").cafeNm("커피사피엔스당산효성해링턴점").brchNm("").indsSclsNm("커피전문점/카페/다방").bldNm("당산역해링턴타워").rdnmAdr("서울특별시 영등포구 당산로 205").point(geometryFactory.createPoint( new Coordinate(126.90011076352,37.5328013702042) )).build());</v>
      </c>
    </row>
    <row r="20625" spans="1:40" hidden="1" x14ac:dyDescent="0.45">
      <c r="A20625">
        <v>18838767</v>
      </c>
      <c r="B20625" t="s">
        <v>64798</v>
      </c>
      <c r="C20625" t="s">
        <v>38</v>
      </c>
      <c r="D20625" t="s">
        <v>59</v>
      </c>
      <c r="E20625" t="s">
        <v>60</v>
      </c>
      <c r="F20625" t="s">
        <v>136</v>
      </c>
      <c r="G20625" t="s">
        <v>137</v>
      </c>
      <c r="H20625" t="s">
        <v>138</v>
      </c>
      <c r="I20625" t="s">
        <v>139</v>
      </c>
      <c r="J20625" t="s">
        <v>140</v>
      </c>
      <c r="K20625" t="s">
        <v>141</v>
      </c>
      <c r="L20625">
        <v>11</v>
      </c>
      <c r="M20625" t="s">
        <v>40</v>
      </c>
      <c r="N20625">
        <v>11500</v>
      </c>
      <c r="O20625" t="s">
        <v>259</v>
      </c>
      <c r="P20625">
        <v>1150054000</v>
      </c>
      <c r="Q20625" t="s">
        <v>1265</v>
      </c>
      <c r="R20625">
        <v>1150010300</v>
      </c>
      <c r="S20625" t="s">
        <v>431</v>
      </c>
      <c r="T20625">
        <v>1.1500103001036901E+18</v>
      </c>
      <c r="U20625">
        <v>1</v>
      </c>
      <c r="V20625" t="s">
        <v>44</v>
      </c>
      <c r="W20625">
        <v>369</v>
      </c>
      <c r="X20625">
        <v>59</v>
      </c>
      <c r="Y20625" t="s">
        <v>49080</v>
      </c>
      <c r="Z20625">
        <v>115004145449</v>
      </c>
      <c r="AA20625" t="s">
        <v>13809</v>
      </c>
      <c r="AB20625">
        <v>79</v>
      </c>
      <c r="AD20625">
        <v>1.1500103001036901E+24</v>
      </c>
      <c r="AE20625" t="s">
        <v>38</v>
      </c>
      <c r="AF20625" t="s">
        <v>49081</v>
      </c>
      <c r="AG20625">
        <v>157884</v>
      </c>
      <c r="AH20625">
        <v>7765</v>
      </c>
      <c r="AI20625" t="s">
        <v>38</v>
      </c>
      <c r="AJ20625" t="s">
        <v>46</v>
      </c>
      <c r="AK20625" t="s">
        <v>38</v>
      </c>
      <c r="AL20625">
        <v>126.840105163819</v>
      </c>
      <c r="AM20625">
        <v>37.535344813581098</v>
      </c>
      <c r="AN20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8767").cafeNm("은이트리").brchNm("").indsSclsNm("커피전문점/카페/다방").bldNm("").rdnmAdr("서울특별시 강서구 월정로30길 79").point(geometryFactory.createPoint( new Coordinate(126.840105163819,37.5353448135811) )).build());</v>
      </c>
    </row>
    <row r="20626" spans="1:40" hidden="1" x14ac:dyDescent="0.45">
      <c r="A20626">
        <v>18838595</v>
      </c>
      <c r="B20626" t="s">
        <v>64799</v>
      </c>
      <c r="C20626" t="s">
        <v>38</v>
      </c>
      <c r="D20626" t="s">
        <v>59</v>
      </c>
      <c r="E20626" t="s">
        <v>60</v>
      </c>
      <c r="F20626" t="s">
        <v>136</v>
      </c>
      <c r="G20626" t="s">
        <v>137</v>
      </c>
      <c r="H20626" t="s">
        <v>138</v>
      </c>
      <c r="I20626" t="s">
        <v>139</v>
      </c>
      <c r="J20626" t="s">
        <v>140</v>
      </c>
      <c r="K20626" t="s">
        <v>141</v>
      </c>
      <c r="L20626">
        <v>11</v>
      </c>
      <c r="M20626" t="s">
        <v>40</v>
      </c>
      <c r="N20626">
        <v>11680</v>
      </c>
      <c r="O20626" t="s">
        <v>73</v>
      </c>
      <c r="P20626">
        <v>1168053100</v>
      </c>
      <c r="Q20626" t="s">
        <v>353</v>
      </c>
      <c r="R20626">
        <v>1168010800</v>
      </c>
      <c r="S20626" t="s">
        <v>354</v>
      </c>
      <c r="T20626">
        <v>1.1680108001023601E+18</v>
      </c>
      <c r="U20626">
        <v>1</v>
      </c>
      <c r="V20626" t="s">
        <v>44</v>
      </c>
      <c r="W20626">
        <v>236</v>
      </c>
      <c r="X20626">
        <v>14</v>
      </c>
      <c r="Y20626" t="s">
        <v>28626</v>
      </c>
      <c r="Z20626">
        <v>116804166350</v>
      </c>
      <c r="AA20626" t="s">
        <v>14384</v>
      </c>
      <c r="AB20626">
        <v>7</v>
      </c>
      <c r="AC20626">
        <v>9</v>
      </c>
      <c r="AD20626">
        <v>1.1680108001023601E+24</v>
      </c>
      <c r="AE20626" t="s">
        <v>38</v>
      </c>
      <c r="AF20626" t="s">
        <v>28627</v>
      </c>
      <c r="AG20626">
        <v>135831</v>
      </c>
      <c r="AH20626">
        <v>6109</v>
      </c>
      <c r="AI20626" t="s">
        <v>38</v>
      </c>
      <c r="AJ20626" t="s">
        <v>46</v>
      </c>
      <c r="AK20626" t="s">
        <v>38</v>
      </c>
      <c r="AL20626">
        <v>127.03611814941399</v>
      </c>
      <c r="AM20626">
        <v>37.508481019007803</v>
      </c>
      <c r="AN20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8595").cafeNm("빈프커피").brchNm("").indsSclsNm("커피전문점/카페/다방").bldNm("").rdnmAdr("서울특별시 강남구 봉은사로37길 7-9").point(geometryFactory.createPoint( new Coordinate(127.036118149414,37.5084810190078) )).build());</v>
      </c>
    </row>
    <row r="20627" spans="1:40" hidden="1" x14ac:dyDescent="0.45">
      <c r="A20627">
        <v>18839814</v>
      </c>
      <c r="B20627" t="s">
        <v>64777</v>
      </c>
      <c r="C20627" t="s">
        <v>38</v>
      </c>
      <c r="D20627" t="s">
        <v>59</v>
      </c>
      <c r="E20627" t="s">
        <v>60</v>
      </c>
      <c r="F20627" t="s">
        <v>136</v>
      </c>
      <c r="G20627" t="s">
        <v>137</v>
      </c>
      <c r="H20627" t="s">
        <v>138</v>
      </c>
      <c r="I20627" t="s">
        <v>139</v>
      </c>
      <c r="J20627" t="s">
        <v>140</v>
      </c>
      <c r="K20627" t="s">
        <v>141</v>
      </c>
      <c r="L20627">
        <v>11</v>
      </c>
      <c r="M20627" t="s">
        <v>40</v>
      </c>
      <c r="N20627">
        <v>11440</v>
      </c>
      <c r="O20627" t="s">
        <v>80</v>
      </c>
      <c r="P20627">
        <v>1144066000</v>
      </c>
      <c r="Q20627" t="s">
        <v>102</v>
      </c>
      <c r="R20627">
        <v>1144012100</v>
      </c>
      <c r="S20627" t="s">
        <v>782</v>
      </c>
      <c r="T20627">
        <v>1.1440121001018801E+18</v>
      </c>
      <c r="U20627">
        <v>1</v>
      </c>
      <c r="V20627" t="s">
        <v>44</v>
      </c>
      <c r="W20627">
        <v>188</v>
      </c>
      <c r="X20627">
        <v>33</v>
      </c>
      <c r="Y20627" t="s">
        <v>40032</v>
      </c>
      <c r="Z20627">
        <v>114404139473</v>
      </c>
      <c r="AA20627" t="s">
        <v>12661</v>
      </c>
      <c r="AB20627">
        <v>25</v>
      </c>
      <c r="AD20627">
        <v>1.14401210010188E+24</v>
      </c>
      <c r="AE20627" t="s">
        <v>38</v>
      </c>
      <c r="AF20627" t="s">
        <v>40033</v>
      </c>
      <c r="AG20627">
        <v>121899</v>
      </c>
      <c r="AH20627">
        <v>4061</v>
      </c>
      <c r="AI20627" t="s">
        <v>38</v>
      </c>
      <c r="AJ20627" t="s">
        <v>46</v>
      </c>
      <c r="AK20627" t="s">
        <v>38</v>
      </c>
      <c r="AL20627">
        <v>126.931568320621</v>
      </c>
      <c r="AM20627">
        <v>37.5547602191862</v>
      </c>
      <c r="AN20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9814").cafeNm("철부지").brchNm("").indsSclsNm("커피전문점/카페/다방").bldNm("").rdnmAdr("서울특별시 마포구 와우산로32길 25").point(geometryFactory.createPoint( new Coordinate(126.931568320621,37.5547602191862) )).build());</v>
      </c>
    </row>
    <row r="20628" spans="1:40" hidden="1" x14ac:dyDescent="0.45">
      <c r="A20628">
        <v>18838938</v>
      </c>
      <c r="B20628" t="s">
        <v>64800</v>
      </c>
      <c r="C20628" t="s">
        <v>38</v>
      </c>
      <c r="D20628" t="s">
        <v>59</v>
      </c>
      <c r="E20628" t="s">
        <v>60</v>
      </c>
      <c r="F20628" t="s">
        <v>136</v>
      </c>
      <c r="G20628" t="s">
        <v>137</v>
      </c>
      <c r="H20628" t="s">
        <v>1789</v>
      </c>
      <c r="I20628" t="s">
        <v>1790</v>
      </c>
      <c r="J20628" t="s">
        <v>140</v>
      </c>
      <c r="K20628" t="s">
        <v>141</v>
      </c>
      <c r="L20628">
        <v>11</v>
      </c>
      <c r="M20628" t="s">
        <v>40</v>
      </c>
      <c r="N20628">
        <v>11590</v>
      </c>
      <c r="O20628" t="s">
        <v>64</v>
      </c>
      <c r="P20628">
        <v>1159060500</v>
      </c>
      <c r="Q20628" t="s">
        <v>348</v>
      </c>
      <c r="R20628">
        <v>1159010500</v>
      </c>
      <c r="S20628" t="s">
        <v>348</v>
      </c>
      <c r="T20628">
        <v>1.15901050010194E+18</v>
      </c>
      <c r="U20628">
        <v>1</v>
      </c>
      <c r="V20628" t="s">
        <v>44</v>
      </c>
      <c r="W20628">
        <v>194</v>
      </c>
      <c r="X20628">
        <v>3</v>
      </c>
      <c r="Y20628" t="s">
        <v>64801</v>
      </c>
      <c r="Z20628">
        <v>115904157665</v>
      </c>
      <c r="AA20628" t="s">
        <v>17164</v>
      </c>
      <c r="AB20628">
        <v>23</v>
      </c>
      <c r="AD20628">
        <v>1.15901050010194E+24</v>
      </c>
      <c r="AE20628" t="s">
        <v>38</v>
      </c>
      <c r="AF20628" t="s">
        <v>64802</v>
      </c>
      <c r="AG20628">
        <v>156861</v>
      </c>
      <c r="AH20628">
        <v>6910</v>
      </c>
      <c r="AI20628" t="s">
        <v>38</v>
      </c>
      <c r="AJ20628" t="s">
        <v>46</v>
      </c>
      <c r="AK20628" t="s">
        <v>38</v>
      </c>
      <c r="AL20628">
        <v>126.958887365078</v>
      </c>
      <c r="AM20628">
        <v>37.5076994020949</v>
      </c>
      <c r="AN20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8938").cafeNm("동작").brchNm("").indsSclsNm("보드게임카페").bldNm("").rdnmAdr("서울특별시 동작구 흑석로9길 23").point(geometryFactory.createPoint( new Coordinate(126.958887365078,37.5076994020949) )).build());</v>
      </c>
    </row>
    <row r="20629" spans="1:40" hidden="1" x14ac:dyDescent="0.45">
      <c r="A20629">
        <v>18842156</v>
      </c>
      <c r="B20629" t="s">
        <v>64803</v>
      </c>
      <c r="C20629" t="s">
        <v>38</v>
      </c>
      <c r="D20629" t="s">
        <v>59</v>
      </c>
      <c r="E20629" t="s">
        <v>60</v>
      </c>
      <c r="F20629" t="s">
        <v>136</v>
      </c>
      <c r="G20629" t="s">
        <v>137</v>
      </c>
      <c r="H20629" t="s">
        <v>138</v>
      </c>
      <c r="I20629" t="s">
        <v>139</v>
      </c>
      <c r="J20629" t="s">
        <v>140</v>
      </c>
      <c r="K20629" t="s">
        <v>141</v>
      </c>
      <c r="L20629">
        <v>11</v>
      </c>
      <c r="M20629" t="s">
        <v>40</v>
      </c>
      <c r="N20629">
        <v>11290</v>
      </c>
      <c r="O20629" t="s">
        <v>92</v>
      </c>
      <c r="P20629">
        <v>1129065000</v>
      </c>
      <c r="Q20629" t="s">
        <v>1807</v>
      </c>
      <c r="R20629">
        <v>1129013300</v>
      </c>
      <c r="S20629" t="s">
        <v>650</v>
      </c>
      <c r="T20629">
        <v>1.12901330010285E+18</v>
      </c>
      <c r="U20629">
        <v>1</v>
      </c>
      <c r="V20629" t="s">
        <v>44</v>
      </c>
      <c r="W20629">
        <v>285</v>
      </c>
      <c r="X20629">
        <v>12</v>
      </c>
      <c r="Y20629" t="s">
        <v>29491</v>
      </c>
      <c r="Z20629">
        <v>112903107004</v>
      </c>
      <c r="AA20629" t="s">
        <v>2080</v>
      </c>
      <c r="AB20629">
        <v>68</v>
      </c>
      <c r="AD20629">
        <v>1.12901330010285E+24</v>
      </c>
      <c r="AE20629" t="s">
        <v>38</v>
      </c>
      <c r="AF20629" t="s">
        <v>29492</v>
      </c>
      <c r="AG20629">
        <v>136849</v>
      </c>
      <c r="AH20629">
        <v>2711</v>
      </c>
      <c r="AI20629" t="s">
        <v>38</v>
      </c>
      <c r="AJ20629" t="s">
        <v>46</v>
      </c>
      <c r="AK20629" t="s">
        <v>38</v>
      </c>
      <c r="AL20629">
        <v>127.00943270539</v>
      </c>
      <c r="AM20629">
        <v>37.610456741380801</v>
      </c>
      <c r="AN20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2156").cafeNm("카페쿠피").brchNm("").indsSclsNm("커피전문점/카페/다방").bldNm("").rdnmAdr("서울특별시 성북구 보국문로 68").point(geometryFactory.createPoint( new Coordinate(127.00943270539,37.6104567413808) )).build());</v>
      </c>
    </row>
    <row r="20630" spans="1:40" hidden="1" x14ac:dyDescent="0.45">
      <c r="A20630">
        <v>18830000</v>
      </c>
      <c r="B20630" t="s">
        <v>64804</v>
      </c>
      <c r="C20630" t="s">
        <v>38</v>
      </c>
      <c r="D20630" t="s">
        <v>59</v>
      </c>
      <c r="E20630" t="s">
        <v>60</v>
      </c>
      <c r="F20630" t="s">
        <v>136</v>
      </c>
      <c r="G20630" t="s">
        <v>137</v>
      </c>
      <c r="H20630" t="s">
        <v>138</v>
      </c>
      <c r="I20630" t="s">
        <v>139</v>
      </c>
      <c r="J20630" t="s">
        <v>140</v>
      </c>
      <c r="K20630" t="s">
        <v>141</v>
      </c>
      <c r="L20630">
        <v>11</v>
      </c>
      <c r="M20630" t="s">
        <v>40</v>
      </c>
      <c r="N20630">
        <v>11500</v>
      </c>
      <c r="O20630" t="s">
        <v>259</v>
      </c>
      <c r="P20630">
        <v>1150060300</v>
      </c>
      <c r="Q20630" t="s">
        <v>1245</v>
      </c>
      <c r="R20630">
        <v>1150010500</v>
      </c>
      <c r="S20630" t="s">
        <v>261</v>
      </c>
      <c r="T20630">
        <v>1.15001050010774E+18</v>
      </c>
      <c r="U20630">
        <v>1</v>
      </c>
      <c r="V20630" t="s">
        <v>44</v>
      </c>
      <c r="W20630">
        <v>774</v>
      </c>
      <c r="X20630">
        <v>9</v>
      </c>
      <c r="Y20630" t="s">
        <v>7090</v>
      </c>
      <c r="Z20630">
        <v>115003155054</v>
      </c>
      <c r="AA20630" t="s">
        <v>4821</v>
      </c>
      <c r="AB20630">
        <v>42</v>
      </c>
      <c r="AD20630">
        <v>1.1500105001077401E+24</v>
      </c>
      <c r="AE20630" t="s">
        <v>7091</v>
      </c>
      <c r="AF20630" t="s">
        <v>7092</v>
      </c>
      <c r="AG20630">
        <v>157805</v>
      </c>
      <c r="AH20630">
        <v>7802</v>
      </c>
      <c r="AI20630" t="s">
        <v>38</v>
      </c>
      <c r="AJ20630" t="s">
        <v>46</v>
      </c>
      <c r="AK20630" t="s">
        <v>38</v>
      </c>
      <c r="AL20630">
        <v>126.832070235158</v>
      </c>
      <c r="AM20630">
        <v>37.560098082220897</v>
      </c>
      <c r="AN20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0000").cafeNm("어바웃오디너리").brchNm("").indsSclsNm("커피전문점/카페/다방").bldNm("사이언스타").rdnmAdr("서울특별시 강서구 마곡중앙6로 42").point(geometryFactory.createPoint( new Coordinate(126.832070235158,37.5600980822209) )).build());</v>
      </c>
    </row>
    <row r="20631" spans="1:40" hidden="1" x14ac:dyDescent="0.45">
      <c r="A20631">
        <v>18838617</v>
      </c>
      <c r="B20631" t="s">
        <v>64805</v>
      </c>
      <c r="C20631" t="s">
        <v>38</v>
      </c>
      <c r="D20631" t="s">
        <v>59</v>
      </c>
      <c r="E20631" t="s">
        <v>60</v>
      </c>
      <c r="F20631" t="s">
        <v>136</v>
      </c>
      <c r="G20631" t="s">
        <v>137</v>
      </c>
      <c r="H20631" t="s">
        <v>138</v>
      </c>
      <c r="I20631" t="s">
        <v>139</v>
      </c>
      <c r="J20631" t="s">
        <v>140</v>
      </c>
      <c r="K20631" t="s">
        <v>141</v>
      </c>
      <c r="L20631">
        <v>11</v>
      </c>
      <c r="M20631" t="s">
        <v>40</v>
      </c>
      <c r="N20631">
        <v>11620</v>
      </c>
      <c r="O20631" t="s">
        <v>244</v>
      </c>
      <c r="P20631">
        <v>1162068500</v>
      </c>
      <c r="Q20631" t="s">
        <v>75</v>
      </c>
      <c r="R20631">
        <v>1162010200</v>
      </c>
      <c r="S20631" t="s">
        <v>246</v>
      </c>
      <c r="T20631">
        <v>1.16201020010526E+18</v>
      </c>
      <c r="U20631">
        <v>1</v>
      </c>
      <c r="V20631" t="s">
        <v>44</v>
      </c>
      <c r="W20631">
        <v>526</v>
      </c>
      <c r="X20631">
        <v>5</v>
      </c>
      <c r="Y20631" t="s">
        <v>64806</v>
      </c>
      <c r="Z20631">
        <v>116204160192</v>
      </c>
      <c r="AA20631" t="s">
        <v>21341</v>
      </c>
      <c r="AB20631">
        <v>9</v>
      </c>
      <c r="AD20631">
        <v>1.16201020010526E+24</v>
      </c>
      <c r="AE20631" t="s">
        <v>6191</v>
      </c>
      <c r="AF20631" t="s">
        <v>64807</v>
      </c>
      <c r="AG20631">
        <v>151875</v>
      </c>
      <c r="AH20631">
        <v>8761</v>
      </c>
      <c r="AI20631" t="s">
        <v>46</v>
      </c>
      <c r="AJ20631" t="s">
        <v>46</v>
      </c>
      <c r="AK20631" t="s">
        <v>38</v>
      </c>
      <c r="AL20631">
        <v>126.917237870471</v>
      </c>
      <c r="AM20631">
        <v>37.482888547348999</v>
      </c>
      <c r="AN20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8617").cafeNm("카페하보").brchNm("").indsSclsNm("커피전문점/카페/다방").bldNm("아트빌").rdnmAdr("서울특별시 관악구 남부순환로151길 9").point(geometryFactory.createPoint( new Coordinate(126.917237870471,37.482888547349) )).build());</v>
      </c>
    </row>
    <row r="20632" spans="1:40" hidden="1" x14ac:dyDescent="0.45">
      <c r="A20632">
        <v>18831031</v>
      </c>
      <c r="B20632" t="s">
        <v>64808</v>
      </c>
      <c r="C20632" t="s">
        <v>56727</v>
      </c>
      <c r="D20632" t="s">
        <v>59</v>
      </c>
      <c r="E20632" t="s">
        <v>60</v>
      </c>
      <c r="F20632" t="s">
        <v>136</v>
      </c>
      <c r="G20632" t="s">
        <v>137</v>
      </c>
      <c r="H20632" t="s">
        <v>138</v>
      </c>
      <c r="I20632" t="s">
        <v>139</v>
      </c>
      <c r="J20632" t="s">
        <v>140</v>
      </c>
      <c r="K20632" t="s">
        <v>141</v>
      </c>
      <c r="L20632">
        <v>11</v>
      </c>
      <c r="M20632" t="s">
        <v>40</v>
      </c>
      <c r="N20632">
        <v>11740</v>
      </c>
      <c r="O20632" t="s">
        <v>95</v>
      </c>
      <c r="P20632">
        <v>1174053000</v>
      </c>
      <c r="Q20632" t="s">
        <v>346</v>
      </c>
      <c r="R20632">
        <v>1174010100</v>
      </c>
      <c r="S20632" t="s">
        <v>347</v>
      </c>
      <c r="T20632">
        <v>1.17401010010351E+18</v>
      </c>
      <c r="U20632">
        <v>1</v>
      </c>
      <c r="V20632" t="s">
        <v>44</v>
      </c>
      <c r="W20632">
        <v>351</v>
      </c>
      <c r="X20632">
        <v>14</v>
      </c>
      <c r="Y20632" t="s">
        <v>59567</v>
      </c>
      <c r="Z20632">
        <v>117404172245</v>
      </c>
      <c r="AA20632" t="s">
        <v>2229</v>
      </c>
      <c r="AB20632">
        <v>29</v>
      </c>
      <c r="AD20632">
        <v>1.17401010010351E+24</v>
      </c>
      <c r="AE20632" t="s">
        <v>38</v>
      </c>
      <c r="AF20632" t="s">
        <v>59568</v>
      </c>
      <c r="AG20632">
        <v>134830</v>
      </c>
      <c r="AH20632">
        <v>5296</v>
      </c>
      <c r="AI20632" t="s">
        <v>38</v>
      </c>
      <c r="AJ20632" t="s">
        <v>46</v>
      </c>
      <c r="AK20632" t="s">
        <v>38</v>
      </c>
      <c r="AL20632">
        <v>127.144401995164</v>
      </c>
      <c r="AM20632">
        <v>37.544735607612999</v>
      </c>
      <c r="AN20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1031").cafeNm("크로플덕오리아가씨강").brchNm("동구점").indsSclsNm("커피전문점/카페/다방").bldNm("").rdnmAdr("서울특별시 강동구 양재대로128길 29").point(geometryFactory.createPoint( new Coordinate(127.144401995164,37.544735607613) )).build());</v>
      </c>
    </row>
    <row r="20633" spans="1:40" hidden="1" x14ac:dyDescent="0.45">
      <c r="A20633">
        <v>18835117</v>
      </c>
      <c r="B20633" t="s">
        <v>64811</v>
      </c>
      <c r="C20633" t="s">
        <v>38</v>
      </c>
      <c r="D20633" t="s">
        <v>59</v>
      </c>
      <c r="E20633" t="s">
        <v>60</v>
      </c>
      <c r="F20633" t="s">
        <v>136</v>
      </c>
      <c r="G20633" t="s">
        <v>137</v>
      </c>
      <c r="H20633" t="s">
        <v>138</v>
      </c>
      <c r="I20633" t="s">
        <v>139</v>
      </c>
      <c r="J20633" t="s">
        <v>140</v>
      </c>
      <c r="K20633" t="s">
        <v>141</v>
      </c>
      <c r="L20633">
        <v>11</v>
      </c>
      <c r="M20633" t="s">
        <v>40</v>
      </c>
      <c r="N20633">
        <v>11500</v>
      </c>
      <c r="O20633" t="s">
        <v>259</v>
      </c>
      <c r="P20633">
        <v>1150059000</v>
      </c>
      <c r="Q20633" t="s">
        <v>4147</v>
      </c>
      <c r="R20633">
        <v>1150010300</v>
      </c>
      <c r="S20633" t="s">
        <v>431</v>
      </c>
      <c r="T20633">
        <v>1.15001030010029E+18</v>
      </c>
      <c r="U20633">
        <v>1</v>
      </c>
      <c r="V20633" t="s">
        <v>44</v>
      </c>
      <c r="W20633">
        <v>29</v>
      </c>
      <c r="X20633">
        <v>98</v>
      </c>
      <c r="Y20633" t="s">
        <v>50300</v>
      </c>
      <c r="Z20633">
        <v>115003115003</v>
      </c>
      <c r="AA20633" t="s">
        <v>4753</v>
      </c>
      <c r="AB20633">
        <v>94</v>
      </c>
      <c r="AD20633">
        <v>1.1500103001002901E+24</v>
      </c>
      <c r="AE20633" t="s">
        <v>64812</v>
      </c>
      <c r="AF20633" t="s">
        <v>50301</v>
      </c>
      <c r="AG20633">
        <v>157895</v>
      </c>
      <c r="AH20633">
        <v>7674</v>
      </c>
      <c r="AI20633" t="s">
        <v>46</v>
      </c>
      <c r="AJ20633" t="s">
        <v>46</v>
      </c>
      <c r="AK20633" t="s">
        <v>38</v>
      </c>
      <c r="AL20633">
        <v>126.84839466506</v>
      </c>
      <c r="AM20633">
        <v>37.546652844377903</v>
      </c>
      <c r="AN20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5117").cafeNm("프로그빈").brchNm("").indsSclsNm("커피전문점/카페/다방").bldNm("모던하이츠").rdnmAdr("서울특별시 강서구 까치산로 94").point(geometryFactory.createPoint( new Coordinate(126.84839466506,37.5466528443779) )).build());</v>
      </c>
    </row>
    <row r="20634" spans="1:40" hidden="1" x14ac:dyDescent="0.45">
      <c r="A20634">
        <v>18842438</v>
      </c>
      <c r="B20634" t="s">
        <v>64813</v>
      </c>
      <c r="C20634" t="s">
        <v>38</v>
      </c>
      <c r="D20634" t="s">
        <v>59</v>
      </c>
      <c r="E20634" t="s">
        <v>60</v>
      </c>
      <c r="F20634" t="s">
        <v>136</v>
      </c>
      <c r="G20634" t="s">
        <v>137</v>
      </c>
      <c r="H20634" t="s">
        <v>1789</v>
      </c>
      <c r="I20634" t="s">
        <v>1790</v>
      </c>
      <c r="J20634" t="s">
        <v>140</v>
      </c>
      <c r="K20634" t="s">
        <v>141</v>
      </c>
      <c r="L20634">
        <v>11</v>
      </c>
      <c r="M20634" t="s">
        <v>40</v>
      </c>
      <c r="N20634">
        <v>11680</v>
      </c>
      <c r="O20634" t="s">
        <v>73</v>
      </c>
      <c r="P20634">
        <v>1168064000</v>
      </c>
      <c r="Q20634" t="s">
        <v>200</v>
      </c>
      <c r="R20634">
        <v>1168010100</v>
      </c>
      <c r="S20634" t="s">
        <v>201</v>
      </c>
      <c r="T20634">
        <v>1.16801010010704E+18</v>
      </c>
      <c r="U20634">
        <v>1</v>
      </c>
      <c r="V20634" t="s">
        <v>44</v>
      </c>
      <c r="W20634">
        <v>704</v>
      </c>
      <c r="X20634">
        <v>5</v>
      </c>
      <c r="Y20634" t="s">
        <v>46791</v>
      </c>
      <c r="Z20634">
        <v>116804166739</v>
      </c>
      <c r="AA20634" t="s">
        <v>4920</v>
      </c>
      <c r="AB20634">
        <v>26</v>
      </c>
      <c r="AD20634">
        <v>1.16801010010704E+24</v>
      </c>
      <c r="AE20634" t="s">
        <v>38</v>
      </c>
      <c r="AF20634" t="s">
        <v>46792</v>
      </c>
      <c r="AG20634">
        <v>135513</v>
      </c>
      <c r="AH20634">
        <v>6148</v>
      </c>
      <c r="AI20634" t="s">
        <v>38</v>
      </c>
      <c r="AJ20634" t="s">
        <v>38</v>
      </c>
      <c r="AK20634" t="s">
        <v>38</v>
      </c>
      <c r="AL20634">
        <v>127.04412739025</v>
      </c>
      <c r="AM20634">
        <v>37.504842768291503</v>
      </c>
      <c r="AN20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2438").cafeNm("구월이네").brchNm("").indsSclsNm("보드게임카페").bldNm("").rdnmAdr("서울특별시 강남구 테헤란로43길 26").point(geometryFactory.createPoint( new Coordinate(127.04412739025,37.5048427682915) )).build());</v>
      </c>
    </row>
    <row r="20635" spans="1:40" hidden="1" x14ac:dyDescent="0.45">
      <c r="A20635">
        <v>18832482</v>
      </c>
      <c r="B20635" t="s">
        <v>64814</v>
      </c>
      <c r="C20635" t="s">
        <v>38</v>
      </c>
      <c r="D20635" t="s">
        <v>59</v>
      </c>
      <c r="E20635" t="s">
        <v>60</v>
      </c>
      <c r="F20635" t="s">
        <v>136</v>
      </c>
      <c r="G20635" t="s">
        <v>137</v>
      </c>
      <c r="H20635" t="s">
        <v>138</v>
      </c>
      <c r="I20635" t="s">
        <v>139</v>
      </c>
      <c r="J20635" t="s">
        <v>140</v>
      </c>
      <c r="K20635" t="s">
        <v>141</v>
      </c>
      <c r="L20635">
        <v>11</v>
      </c>
      <c r="M20635" t="s">
        <v>40</v>
      </c>
      <c r="N20635">
        <v>11710</v>
      </c>
      <c r="O20635" t="s">
        <v>54</v>
      </c>
      <c r="P20635">
        <v>1171064100</v>
      </c>
      <c r="Q20635" t="s">
        <v>1087</v>
      </c>
      <c r="R20635">
        <v>1171010800</v>
      </c>
      <c r="S20635" t="s">
        <v>283</v>
      </c>
      <c r="T20635">
        <v>1.1710108001000901E+18</v>
      </c>
      <c r="U20635">
        <v>1</v>
      </c>
      <c r="V20635" t="s">
        <v>44</v>
      </c>
      <c r="W20635">
        <v>9</v>
      </c>
      <c r="X20635">
        <v>10</v>
      </c>
      <c r="Y20635" t="s">
        <v>59441</v>
      </c>
      <c r="Z20635">
        <v>117103123011</v>
      </c>
      <c r="AA20635" t="s">
        <v>4485</v>
      </c>
      <c r="AB20635">
        <v>198</v>
      </c>
      <c r="AD20635">
        <v>1.17101080010009E+24</v>
      </c>
      <c r="AE20635" t="s">
        <v>38</v>
      </c>
      <c r="AF20635" t="s">
        <v>59442</v>
      </c>
      <c r="AG20635">
        <v>138824</v>
      </c>
      <c r="AH20635">
        <v>5796</v>
      </c>
      <c r="AI20635" t="s">
        <v>38</v>
      </c>
      <c r="AJ20635" t="s">
        <v>46</v>
      </c>
      <c r="AK20635" t="s">
        <v>38</v>
      </c>
      <c r="AL20635">
        <v>127.12769998818</v>
      </c>
      <c r="AM20635">
        <v>37.490225492701299</v>
      </c>
      <c r="AN20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2482").cafeNm("우쥬디저트").brchNm("").indsSclsNm("커피전문점/카페/다방").bldNm("").rdnmAdr("서울특별시 송파구 송이로 198").point(geometryFactory.createPoint( new Coordinate(127.12769998818,37.4902254927013) )).build());</v>
      </c>
    </row>
    <row r="20636" spans="1:40" hidden="1" x14ac:dyDescent="0.45">
      <c r="A20636">
        <v>18837225</v>
      </c>
      <c r="B20636" t="s">
        <v>64815</v>
      </c>
      <c r="C20636" t="s">
        <v>38</v>
      </c>
      <c r="D20636" t="s">
        <v>59</v>
      </c>
      <c r="E20636" t="s">
        <v>60</v>
      </c>
      <c r="F20636" t="s">
        <v>136</v>
      </c>
      <c r="G20636" t="s">
        <v>137</v>
      </c>
      <c r="H20636" t="s">
        <v>138</v>
      </c>
      <c r="I20636" t="s">
        <v>139</v>
      </c>
      <c r="J20636" t="s">
        <v>140</v>
      </c>
      <c r="K20636" t="s">
        <v>141</v>
      </c>
      <c r="L20636">
        <v>11</v>
      </c>
      <c r="M20636" t="s">
        <v>40</v>
      </c>
      <c r="N20636">
        <v>11290</v>
      </c>
      <c r="O20636" t="s">
        <v>92</v>
      </c>
      <c r="P20636">
        <v>1129062000</v>
      </c>
      <c r="Q20636" t="s">
        <v>649</v>
      </c>
      <c r="R20636">
        <v>1129013300</v>
      </c>
      <c r="S20636" t="s">
        <v>650</v>
      </c>
      <c r="T20636">
        <v>1.1290133001001603E+18</v>
      </c>
      <c r="U20636">
        <v>1</v>
      </c>
      <c r="V20636" t="s">
        <v>44</v>
      </c>
      <c r="W20636">
        <v>16</v>
      </c>
      <c r="X20636">
        <v>244</v>
      </c>
      <c r="Y20636" t="s">
        <v>47826</v>
      </c>
      <c r="Z20636">
        <v>112904121624</v>
      </c>
      <c r="AA20636" t="s">
        <v>41985</v>
      </c>
      <c r="AB20636">
        <v>27</v>
      </c>
      <c r="AD20636">
        <v>1.1290133001001602E+24</v>
      </c>
      <c r="AE20636" t="s">
        <v>60372</v>
      </c>
      <c r="AF20636" t="s">
        <v>47827</v>
      </c>
      <c r="AG20636">
        <v>136841</v>
      </c>
      <c r="AH20636">
        <v>2816</v>
      </c>
      <c r="AI20636" t="s">
        <v>38</v>
      </c>
      <c r="AJ20636" t="s">
        <v>46</v>
      </c>
      <c r="AK20636" t="s">
        <v>38</v>
      </c>
      <c r="AL20636">
        <v>127.017694597955</v>
      </c>
      <c r="AM20636">
        <v>37.601461356535999</v>
      </c>
      <c r="AN20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7225").cafeNm("로로커피").brchNm("").indsSclsNm("커피전문점/카페/다방").bldNm("파인캐슬").rdnmAdr("서울특별시 성북구 정릉로34길 27").point(geometryFactory.createPoint( new Coordinate(127.017694597955,37.601461356536) )).build());</v>
      </c>
    </row>
    <row r="20637" spans="1:40" hidden="1" x14ac:dyDescent="0.45">
      <c r="A20637">
        <v>18841382</v>
      </c>
      <c r="B20637" t="s">
        <v>58193</v>
      </c>
      <c r="C20637" t="s">
        <v>38</v>
      </c>
      <c r="D20637" t="s">
        <v>59</v>
      </c>
      <c r="E20637" t="s">
        <v>60</v>
      </c>
      <c r="F20637" t="s">
        <v>136</v>
      </c>
      <c r="G20637" t="s">
        <v>137</v>
      </c>
      <c r="H20637" t="s">
        <v>1789</v>
      </c>
      <c r="I20637" t="s">
        <v>1790</v>
      </c>
      <c r="J20637" t="s">
        <v>140</v>
      </c>
      <c r="K20637" t="s">
        <v>141</v>
      </c>
      <c r="L20637">
        <v>11</v>
      </c>
      <c r="M20637" t="s">
        <v>40</v>
      </c>
      <c r="N20637">
        <v>11215</v>
      </c>
      <c r="O20637" t="s">
        <v>166</v>
      </c>
      <c r="P20637">
        <v>1121571000</v>
      </c>
      <c r="Q20637" t="s">
        <v>383</v>
      </c>
      <c r="R20637">
        <v>1121510700</v>
      </c>
      <c r="S20637" t="s">
        <v>383</v>
      </c>
      <c r="T20637">
        <v>1.12151070010009E+18</v>
      </c>
      <c r="U20637">
        <v>1</v>
      </c>
      <c r="V20637" t="s">
        <v>44</v>
      </c>
      <c r="W20637">
        <v>9</v>
      </c>
      <c r="X20637">
        <v>6</v>
      </c>
      <c r="Y20637" t="s">
        <v>64816</v>
      </c>
      <c r="Z20637">
        <v>112154112318</v>
      </c>
      <c r="AA20637" t="s">
        <v>14590</v>
      </c>
      <c r="AB20637">
        <v>29</v>
      </c>
      <c r="AD20637">
        <v>1.12151070010009E+24</v>
      </c>
      <c r="AE20637" t="s">
        <v>38</v>
      </c>
      <c r="AF20637" t="s">
        <v>64817</v>
      </c>
      <c r="AG20637">
        <v>143914</v>
      </c>
      <c r="AH20637">
        <v>5018</v>
      </c>
      <c r="AI20637" t="s">
        <v>38</v>
      </c>
      <c r="AJ20637" t="s">
        <v>276</v>
      </c>
      <c r="AK20637" t="s">
        <v>38</v>
      </c>
      <c r="AL20637">
        <v>127.069675514363</v>
      </c>
      <c r="AM20637">
        <v>37.542350387846298</v>
      </c>
      <c r="AN20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1382").cafeNm("마이크로").brchNm("").indsSclsNm("보드게임카페").bldNm("").rdnmAdr("서울특별시 광진구 아차산로31길 29").point(geometryFactory.createPoint( new Coordinate(127.069675514363,37.5423503878463) )).build());</v>
      </c>
    </row>
    <row r="20638" spans="1:40" hidden="1" x14ac:dyDescent="0.45">
      <c r="A20638">
        <v>18841922</v>
      </c>
      <c r="B20638" t="s">
        <v>64818</v>
      </c>
      <c r="C20638" t="s">
        <v>38</v>
      </c>
      <c r="D20638" t="s">
        <v>59</v>
      </c>
      <c r="E20638" t="s">
        <v>60</v>
      </c>
      <c r="F20638" t="s">
        <v>136</v>
      </c>
      <c r="G20638" t="s">
        <v>137</v>
      </c>
      <c r="H20638" t="s">
        <v>138</v>
      </c>
      <c r="I20638" t="s">
        <v>139</v>
      </c>
      <c r="J20638" t="s">
        <v>140</v>
      </c>
      <c r="K20638" t="s">
        <v>141</v>
      </c>
      <c r="L20638">
        <v>11</v>
      </c>
      <c r="M20638" t="s">
        <v>40</v>
      </c>
      <c r="N20638">
        <v>11290</v>
      </c>
      <c r="O20638" t="s">
        <v>92</v>
      </c>
      <c r="P20638">
        <v>1129052500</v>
      </c>
      <c r="Q20638" t="s">
        <v>93</v>
      </c>
      <c r="R20638">
        <v>1129010100</v>
      </c>
      <c r="S20638" t="s">
        <v>93</v>
      </c>
      <c r="T20638">
        <v>1.12901010010125E+18</v>
      </c>
      <c r="U20638">
        <v>1</v>
      </c>
      <c r="V20638" t="s">
        <v>44</v>
      </c>
      <c r="W20638">
        <v>125</v>
      </c>
      <c r="X20638">
        <v>6</v>
      </c>
      <c r="Y20638" t="s">
        <v>64819</v>
      </c>
      <c r="Z20638">
        <v>112904121327</v>
      </c>
      <c r="AA20638" t="s">
        <v>6827</v>
      </c>
      <c r="AB20638">
        <v>32</v>
      </c>
      <c r="AD20638">
        <v>1.12901010010125E+24</v>
      </c>
      <c r="AE20638" t="s">
        <v>38</v>
      </c>
      <c r="AF20638" t="s">
        <v>64820</v>
      </c>
      <c r="AG20638">
        <v>136824</v>
      </c>
      <c r="AH20638">
        <v>2880</v>
      </c>
      <c r="AI20638" t="s">
        <v>38</v>
      </c>
      <c r="AJ20638" t="s">
        <v>46</v>
      </c>
      <c r="AK20638" t="s">
        <v>38</v>
      </c>
      <c r="AL20638">
        <v>126.999239210371</v>
      </c>
      <c r="AM20638">
        <v>37.592692376336601</v>
      </c>
      <c r="AN20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1922").cafeNm("디자인정인플러스").brchNm("").indsSclsNm("커피전문점/카페/다방").bldNm("").rdnmAdr("서울특별시 성북구 성북로15길 32").point(geometryFactory.createPoint( new Coordinate(126.999239210371,37.5926923763366) )).build());</v>
      </c>
    </row>
    <row r="20639" spans="1:40" hidden="1" x14ac:dyDescent="0.45">
      <c r="A20639">
        <v>18834567</v>
      </c>
      <c r="B20639" t="s">
        <v>64821</v>
      </c>
      <c r="C20639" t="s">
        <v>38</v>
      </c>
      <c r="D20639" t="s">
        <v>59</v>
      </c>
      <c r="E20639" t="s">
        <v>60</v>
      </c>
      <c r="F20639" t="s">
        <v>136</v>
      </c>
      <c r="G20639" t="s">
        <v>137</v>
      </c>
      <c r="H20639" t="s">
        <v>138</v>
      </c>
      <c r="I20639" t="s">
        <v>139</v>
      </c>
      <c r="J20639" t="s">
        <v>140</v>
      </c>
      <c r="K20639" t="s">
        <v>141</v>
      </c>
      <c r="L20639">
        <v>11</v>
      </c>
      <c r="M20639" t="s">
        <v>40</v>
      </c>
      <c r="N20639">
        <v>11230</v>
      </c>
      <c r="O20639" t="s">
        <v>439</v>
      </c>
      <c r="P20639">
        <v>1123070500</v>
      </c>
      <c r="Q20639" t="s">
        <v>491</v>
      </c>
      <c r="R20639">
        <v>1123010700</v>
      </c>
      <c r="S20639" t="s">
        <v>491</v>
      </c>
      <c r="T20639">
        <v>1.12301070010041E+18</v>
      </c>
      <c r="U20639">
        <v>1</v>
      </c>
      <c r="V20639" t="s">
        <v>44</v>
      </c>
      <c r="W20639">
        <v>41</v>
      </c>
      <c r="X20639">
        <v>7</v>
      </c>
      <c r="Y20639" t="s">
        <v>40189</v>
      </c>
      <c r="Z20639">
        <v>112304115489</v>
      </c>
      <c r="AA20639" t="s">
        <v>2921</v>
      </c>
      <c r="AB20639">
        <v>42</v>
      </c>
      <c r="AD20639">
        <v>1.12301070010041E+24</v>
      </c>
      <c r="AE20639" t="s">
        <v>1741</v>
      </c>
      <c r="AF20639" t="s">
        <v>40190</v>
      </c>
      <c r="AG20639">
        <v>130867</v>
      </c>
      <c r="AH20639">
        <v>2488</v>
      </c>
      <c r="AI20639" t="s">
        <v>38</v>
      </c>
      <c r="AJ20639" t="s">
        <v>46</v>
      </c>
      <c r="AK20639" t="s">
        <v>38</v>
      </c>
      <c r="AL20639">
        <v>127.049258819079</v>
      </c>
      <c r="AM20639">
        <v>37.584419838358102</v>
      </c>
      <c r="AN20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4567").cafeNm("세리에타").brchNm("").indsSclsNm("커피전문점/카페/다방").bldNm("세종빌딩").rdnmAdr("서울특별시 동대문구 제기로38길 42").point(geometryFactory.createPoint( new Coordinate(127.049258819079,37.5844198383581) )).build());</v>
      </c>
    </row>
    <row r="20640" spans="1:40" hidden="1" x14ac:dyDescent="0.45">
      <c r="A20640">
        <v>18832332</v>
      </c>
      <c r="B20640" t="s">
        <v>5749</v>
      </c>
      <c r="C20640" t="s">
        <v>64822</v>
      </c>
      <c r="D20640" t="s">
        <v>59</v>
      </c>
      <c r="E20640" t="s">
        <v>60</v>
      </c>
      <c r="F20640" t="s">
        <v>136</v>
      </c>
      <c r="G20640" t="s">
        <v>137</v>
      </c>
      <c r="H20640" t="s">
        <v>1789</v>
      </c>
      <c r="I20640" t="s">
        <v>1790</v>
      </c>
      <c r="J20640" t="s">
        <v>140</v>
      </c>
      <c r="K20640" t="s">
        <v>141</v>
      </c>
      <c r="L20640">
        <v>11</v>
      </c>
      <c r="M20640" t="s">
        <v>40</v>
      </c>
      <c r="N20640">
        <v>11710</v>
      </c>
      <c r="O20640" t="s">
        <v>54</v>
      </c>
      <c r="P20640">
        <v>1171062000</v>
      </c>
      <c r="Q20640" t="s">
        <v>975</v>
      </c>
      <c r="R20640">
        <v>1171010700</v>
      </c>
      <c r="S20640" t="s">
        <v>222</v>
      </c>
      <c r="T20640">
        <v>1.1710107001007501E+18</v>
      </c>
      <c r="U20640">
        <v>1</v>
      </c>
      <c r="V20640" t="s">
        <v>44</v>
      </c>
      <c r="W20640">
        <v>75</v>
      </c>
      <c r="X20640">
        <v>7</v>
      </c>
      <c r="Y20640" t="s">
        <v>9192</v>
      </c>
      <c r="Z20640">
        <v>117104169368</v>
      </c>
      <c r="AA20640" t="s">
        <v>976</v>
      </c>
      <c r="AB20640">
        <v>35</v>
      </c>
      <c r="AD20640">
        <v>1.17101070010075E+24</v>
      </c>
      <c r="AE20640" t="s">
        <v>9193</v>
      </c>
      <c r="AF20640" t="s">
        <v>9194</v>
      </c>
      <c r="AG20640">
        <v>138803</v>
      </c>
      <c r="AH20640">
        <v>5713</v>
      </c>
      <c r="AI20640" t="s">
        <v>38</v>
      </c>
      <c r="AJ20640" t="s">
        <v>147</v>
      </c>
      <c r="AK20640" t="s">
        <v>38</v>
      </c>
      <c r="AL20640">
        <v>127.119976406277</v>
      </c>
      <c r="AM20640">
        <v>37.496980241814697</v>
      </c>
      <c r="AN20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2332").cafeNm("카페").brchNm("둘리보드").indsSclsNm("보드게임카페").bldNm("다우빌딩").rdnmAdr("서울특별시 송파구 양재대로62길 35").point(geometryFactory.createPoint( new Coordinate(127.119976406277,37.4969802418147) )).build());</v>
      </c>
    </row>
    <row r="20641" spans="1:40" hidden="1" x14ac:dyDescent="0.45">
      <c r="A20641">
        <v>18841125</v>
      </c>
      <c r="B20641" t="s">
        <v>19535</v>
      </c>
      <c r="C20641" t="s">
        <v>16807</v>
      </c>
      <c r="D20641" t="s">
        <v>59</v>
      </c>
      <c r="E20641" t="s">
        <v>60</v>
      </c>
      <c r="F20641" t="s">
        <v>136</v>
      </c>
      <c r="G20641" t="s">
        <v>137</v>
      </c>
      <c r="H20641" t="s">
        <v>138</v>
      </c>
      <c r="I20641" t="s">
        <v>139</v>
      </c>
      <c r="J20641" t="s">
        <v>140</v>
      </c>
      <c r="K20641" t="s">
        <v>141</v>
      </c>
      <c r="L20641">
        <v>11</v>
      </c>
      <c r="M20641" t="s">
        <v>40</v>
      </c>
      <c r="N20641">
        <v>11590</v>
      </c>
      <c r="O20641" t="s">
        <v>64</v>
      </c>
      <c r="P20641">
        <v>1159065100</v>
      </c>
      <c r="Q20641" t="s">
        <v>1719</v>
      </c>
      <c r="R20641">
        <v>1159010700</v>
      </c>
      <c r="S20641" t="s">
        <v>66</v>
      </c>
      <c r="T20641">
        <v>1.1590107001025001E+18</v>
      </c>
      <c r="U20641">
        <v>1</v>
      </c>
      <c r="V20641" t="s">
        <v>44</v>
      </c>
      <c r="W20641">
        <v>250</v>
      </c>
      <c r="X20641">
        <v>7</v>
      </c>
      <c r="Y20641" t="s">
        <v>5347</v>
      </c>
      <c r="Z20641">
        <v>115904157229</v>
      </c>
      <c r="AA20641" t="s">
        <v>5348</v>
      </c>
      <c r="AB20641">
        <v>2</v>
      </c>
      <c r="AD20641">
        <v>1.1590107001024999E+24</v>
      </c>
      <c r="AE20641" t="s">
        <v>38</v>
      </c>
      <c r="AF20641" t="s">
        <v>5349</v>
      </c>
      <c r="AG20641">
        <v>156883</v>
      </c>
      <c r="AH20641">
        <v>7009</v>
      </c>
      <c r="AI20641" t="s">
        <v>38</v>
      </c>
      <c r="AJ20641" t="s">
        <v>46</v>
      </c>
      <c r="AK20641" t="s">
        <v>38</v>
      </c>
      <c r="AL20641">
        <v>126.97086754076901</v>
      </c>
      <c r="AM20641">
        <v>37.484467158189702</v>
      </c>
      <c r="AN20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1125").cafeNm("메가엠지씨커피").brchNm("남성역점").indsSclsNm("커피전문점/카페/다방").bldNm("").rdnmAdr("서울특별시 동작구 사당로12길 2").point(geometryFactory.createPoint( new Coordinate(126.970867540769,37.4844671581897) )).build());</v>
      </c>
    </row>
    <row r="20642" spans="1:40" hidden="1" x14ac:dyDescent="0.45">
      <c r="A20642">
        <v>18832953</v>
      </c>
      <c r="B20642" t="s">
        <v>64823</v>
      </c>
      <c r="C20642" t="s">
        <v>38</v>
      </c>
      <c r="D20642" t="s">
        <v>59</v>
      </c>
      <c r="E20642" t="s">
        <v>60</v>
      </c>
      <c r="F20642" t="s">
        <v>136</v>
      </c>
      <c r="G20642" t="s">
        <v>137</v>
      </c>
      <c r="H20642" t="s">
        <v>138</v>
      </c>
      <c r="I20642" t="s">
        <v>139</v>
      </c>
      <c r="J20642" t="s">
        <v>140</v>
      </c>
      <c r="K20642" t="s">
        <v>141</v>
      </c>
      <c r="L20642">
        <v>11</v>
      </c>
      <c r="M20642" t="s">
        <v>40</v>
      </c>
      <c r="N20642">
        <v>11200</v>
      </c>
      <c r="O20642" t="s">
        <v>47</v>
      </c>
      <c r="P20642">
        <v>1120054000</v>
      </c>
      <c r="Q20642" t="s">
        <v>1436</v>
      </c>
      <c r="R20642">
        <v>1120010500</v>
      </c>
      <c r="S20642" t="s">
        <v>1436</v>
      </c>
      <c r="T20642">
        <v>1.12001050010773E+18</v>
      </c>
      <c r="U20642">
        <v>1</v>
      </c>
      <c r="V20642" t="s">
        <v>44</v>
      </c>
      <c r="W20642">
        <v>773</v>
      </c>
      <c r="X20642">
        <v>1</v>
      </c>
      <c r="Y20642" t="s">
        <v>46034</v>
      </c>
      <c r="Z20642">
        <v>112003005009</v>
      </c>
      <c r="AA20642" t="s">
        <v>1437</v>
      </c>
      <c r="AB20642">
        <v>289</v>
      </c>
      <c r="AD20642">
        <v>1.12001050010773E+24</v>
      </c>
      <c r="AE20642" t="s">
        <v>38</v>
      </c>
      <c r="AF20642" t="s">
        <v>46035</v>
      </c>
      <c r="AG20642">
        <v>133815</v>
      </c>
      <c r="AH20642">
        <v>4756</v>
      </c>
      <c r="AI20642" t="s">
        <v>38</v>
      </c>
      <c r="AJ20642" t="s">
        <v>46</v>
      </c>
      <c r="AK20642" t="s">
        <v>38</v>
      </c>
      <c r="AL20642">
        <v>127.04165020017</v>
      </c>
      <c r="AM20642">
        <v>37.565868873250899</v>
      </c>
      <c r="AN20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2953").cafeNm("블란도커피").brchNm("").indsSclsNm("커피전문점/카페/다방").bldNm("").rdnmAdr("서울특별시 성동구 마장로 289").point(geometryFactory.createPoint( new Coordinate(127.04165020017,37.5658688732509) )).build());</v>
      </c>
    </row>
    <row r="20643" spans="1:40" hidden="1" x14ac:dyDescent="0.45">
      <c r="A20643">
        <v>18833360</v>
      </c>
      <c r="B20643" t="s">
        <v>64824</v>
      </c>
      <c r="C20643" t="s">
        <v>38</v>
      </c>
      <c r="D20643" t="s">
        <v>59</v>
      </c>
      <c r="E20643" t="s">
        <v>60</v>
      </c>
      <c r="F20643" t="s">
        <v>136</v>
      </c>
      <c r="G20643" t="s">
        <v>137</v>
      </c>
      <c r="H20643" t="s">
        <v>138</v>
      </c>
      <c r="I20643" t="s">
        <v>139</v>
      </c>
      <c r="J20643" t="s">
        <v>140</v>
      </c>
      <c r="K20643" t="s">
        <v>141</v>
      </c>
      <c r="L20643">
        <v>11</v>
      </c>
      <c r="M20643" t="s">
        <v>40</v>
      </c>
      <c r="N20643">
        <v>11710</v>
      </c>
      <c r="O20643" t="s">
        <v>54</v>
      </c>
      <c r="P20643">
        <v>1171058000</v>
      </c>
      <c r="Q20643" t="s">
        <v>1931</v>
      </c>
      <c r="R20643">
        <v>1171010400</v>
      </c>
      <c r="S20643" t="s">
        <v>1627</v>
      </c>
      <c r="T20643">
        <v>1.1710104001000699E+18</v>
      </c>
      <c r="U20643">
        <v>1</v>
      </c>
      <c r="V20643" t="s">
        <v>44</v>
      </c>
      <c r="W20643">
        <v>7</v>
      </c>
      <c r="X20643">
        <v>1</v>
      </c>
      <c r="Y20643" t="s">
        <v>19309</v>
      </c>
      <c r="Z20643">
        <v>117103123009</v>
      </c>
      <c r="AA20643" t="s">
        <v>920</v>
      </c>
      <c r="AB20643">
        <v>258</v>
      </c>
      <c r="AD20643">
        <v>1.17101040010007E+24</v>
      </c>
      <c r="AE20643" t="s">
        <v>19310</v>
      </c>
      <c r="AF20643" t="s">
        <v>19311</v>
      </c>
      <c r="AG20643">
        <v>138848</v>
      </c>
      <c r="AH20643">
        <v>5624</v>
      </c>
      <c r="AI20643" t="s">
        <v>46</v>
      </c>
      <c r="AJ20643" t="s">
        <v>46</v>
      </c>
      <c r="AK20643" t="s">
        <v>38</v>
      </c>
      <c r="AL20643">
        <v>127.10463394607299</v>
      </c>
      <c r="AM20643">
        <v>37.508948163497898</v>
      </c>
      <c r="AN20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3360").cafeNm("폼커피").brchNm("").indsSclsNm("커피전문점/카페/다방").bldNm("잠실아르누보팰리스").rdnmAdr("서울특별시 송파구 석촌호수로 258").point(geometryFactory.createPoint( new Coordinate(127.104633946073,37.5089481634979) )).build());</v>
      </c>
    </row>
    <row r="20644" spans="1:40" hidden="1" x14ac:dyDescent="0.45">
      <c r="A20644">
        <v>18841038</v>
      </c>
      <c r="B20644" t="s">
        <v>64825</v>
      </c>
      <c r="C20644" t="s">
        <v>38</v>
      </c>
      <c r="D20644" t="s">
        <v>59</v>
      </c>
      <c r="E20644" t="s">
        <v>60</v>
      </c>
      <c r="F20644" t="s">
        <v>136</v>
      </c>
      <c r="G20644" t="s">
        <v>137</v>
      </c>
      <c r="H20644" t="s">
        <v>138</v>
      </c>
      <c r="I20644" t="s">
        <v>139</v>
      </c>
      <c r="J20644" t="s">
        <v>140</v>
      </c>
      <c r="K20644" t="s">
        <v>141</v>
      </c>
      <c r="L20644">
        <v>11</v>
      </c>
      <c r="M20644" t="s">
        <v>40</v>
      </c>
      <c r="N20644">
        <v>11290</v>
      </c>
      <c r="O20644" t="s">
        <v>92</v>
      </c>
      <c r="P20644">
        <v>1129081000</v>
      </c>
      <c r="Q20644" t="s">
        <v>1534</v>
      </c>
      <c r="R20644">
        <v>1129013900</v>
      </c>
      <c r="S20644" t="s">
        <v>1534</v>
      </c>
      <c r="T20644">
        <v>1.12901390010127E+18</v>
      </c>
      <c r="U20644">
        <v>1</v>
      </c>
      <c r="V20644" t="s">
        <v>44</v>
      </c>
      <c r="W20644">
        <v>127</v>
      </c>
      <c r="X20644">
        <v>76</v>
      </c>
      <c r="Y20644" t="s">
        <v>64826</v>
      </c>
      <c r="Z20644">
        <v>112904121716</v>
      </c>
      <c r="AA20644" t="s">
        <v>7698</v>
      </c>
      <c r="AB20644">
        <v>49</v>
      </c>
      <c r="AD20644">
        <v>1.1290139001012701E+24</v>
      </c>
      <c r="AE20644" t="s">
        <v>38</v>
      </c>
      <c r="AF20644" t="s">
        <v>64827</v>
      </c>
      <c r="AG20644">
        <v>136817</v>
      </c>
      <c r="AH20644">
        <v>2781</v>
      </c>
      <c r="AI20644" t="s">
        <v>38</v>
      </c>
      <c r="AJ20644" t="s">
        <v>38</v>
      </c>
      <c r="AK20644" t="s">
        <v>38</v>
      </c>
      <c r="AL20644">
        <v>127.064552556629</v>
      </c>
      <c r="AM20644">
        <v>37.612681593760499</v>
      </c>
      <c r="AN20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1038").cafeNm("라파파라").brchNm("").indsSclsNm("커피전문점/카페/다방").bldNm("").rdnmAdr("서울특별시 성북구 한천로78길 49").point(geometryFactory.createPoint( new Coordinate(127.064552556629,37.6126815937605) )).build());</v>
      </c>
    </row>
    <row r="20645" spans="1:40" hidden="1" x14ac:dyDescent="0.45">
      <c r="A20645">
        <v>18832152</v>
      </c>
      <c r="B20645" t="s">
        <v>46655</v>
      </c>
      <c r="C20645" t="s">
        <v>38</v>
      </c>
      <c r="D20645" t="s">
        <v>59</v>
      </c>
      <c r="E20645" t="s">
        <v>60</v>
      </c>
      <c r="F20645" t="s">
        <v>136</v>
      </c>
      <c r="G20645" t="s">
        <v>137</v>
      </c>
      <c r="H20645" t="s">
        <v>138</v>
      </c>
      <c r="I20645" t="s">
        <v>139</v>
      </c>
      <c r="J20645" t="s">
        <v>140</v>
      </c>
      <c r="K20645" t="s">
        <v>141</v>
      </c>
      <c r="L20645">
        <v>11</v>
      </c>
      <c r="M20645" t="s">
        <v>40</v>
      </c>
      <c r="N20645">
        <v>11305</v>
      </c>
      <c r="O20645" t="s">
        <v>300</v>
      </c>
      <c r="P20645">
        <v>1130566000</v>
      </c>
      <c r="Q20645" t="s">
        <v>1373</v>
      </c>
      <c r="R20645">
        <v>1130510300</v>
      </c>
      <c r="S20645" t="s">
        <v>500</v>
      </c>
      <c r="T20645">
        <v>1.1305103001060503E+18</v>
      </c>
      <c r="U20645">
        <v>1</v>
      </c>
      <c r="V20645" t="s">
        <v>44</v>
      </c>
      <c r="W20645">
        <v>605</v>
      </c>
      <c r="X20645">
        <v>338</v>
      </c>
      <c r="Y20645" t="s">
        <v>64601</v>
      </c>
      <c r="Z20645">
        <v>113053108001</v>
      </c>
      <c r="AA20645" t="s">
        <v>5420</v>
      </c>
      <c r="AB20645">
        <v>95</v>
      </c>
      <c r="AD20645">
        <v>1.1305103001060504E+24</v>
      </c>
      <c r="AE20645" t="s">
        <v>38</v>
      </c>
      <c r="AF20645" t="s">
        <v>64602</v>
      </c>
      <c r="AG20645">
        <v>142077</v>
      </c>
      <c r="AH20645">
        <v>1036</v>
      </c>
      <c r="AI20645" t="s">
        <v>38</v>
      </c>
      <c r="AJ20645" t="s">
        <v>58</v>
      </c>
      <c r="AK20645" t="s">
        <v>38</v>
      </c>
      <c r="AL20645">
        <v>127.014799338362</v>
      </c>
      <c r="AM20645">
        <v>37.640650306148601</v>
      </c>
      <c r="AN20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2152").cafeNm("코이").brchNm("").indsSclsNm("커피전문점/카페/다방").bldNm("").rdnmAdr("서울특별시 강북구 삼각산로 95").point(geometryFactory.createPoint( new Coordinate(127.014799338362,37.6406503061486) )).build());</v>
      </c>
    </row>
    <row r="20646" spans="1:40" hidden="1" x14ac:dyDescent="0.45">
      <c r="A20646">
        <v>18833791</v>
      </c>
      <c r="B20646" t="s">
        <v>64828</v>
      </c>
      <c r="C20646" t="s">
        <v>38</v>
      </c>
      <c r="D20646" t="s">
        <v>59</v>
      </c>
      <c r="E20646" t="s">
        <v>60</v>
      </c>
      <c r="F20646" t="s">
        <v>136</v>
      </c>
      <c r="G20646" t="s">
        <v>137</v>
      </c>
      <c r="H20646" t="s">
        <v>138</v>
      </c>
      <c r="I20646" t="s">
        <v>139</v>
      </c>
      <c r="J20646" t="s">
        <v>140</v>
      </c>
      <c r="K20646" t="s">
        <v>141</v>
      </c>
      <c r="L20646">
        <v>11</v>
      </c>
      <c r="M20646" t="s">
        <v>40</v>
      </c>
      <c r="N20646">
        <v>11680</v>
      </c>
      <c r="O20646" t="s">
        <v>73</v>
      </c>
      <c r="P20646">
        <v>1168065000</v>
      </c>
      <c r="Q20646" t="s">
        <v>611</v>
      </c>
      <c r="R20646">
        <v>1168010100</v>
      </c>
      <c r="S20646" t="s">
        <v>201</v>
      </c>
      <c r="T20646">
        <v>1.16801010010707E+18</v>
      </c>
      <c r="U20646">
        <v>1</v>
      </c>
      <c r="V20646" t="s">
        <v>44</v>
      </c>
      <c r="W20646">
        <v>707</v>
      </c>
      <c r="X20646">
        <v>34</v>
      </c>
      <c r="Y20646" t="s">
        <v>3488</v>
      </c>
      <c r="Z20646">
        <v>116803122010</v>
      </c>
      <c r="AA20646" t="s">
        <v>191</v>
      </c>
      <c r="AB20646">
        <v>322</v>
      </c>
      <c r="AD20646">
        <v>1.16801010010707E+24</v>
      </c>
      <c r="AE20646" t="s">
        <v>53399</v>
      </c>
      <c r="AF20646" t="s">
        <v>3490</v>
      </c>
      <c r="AG20646">
        <v>135918</v>
      </c>
      <c r="AH20646">
        <v>6211</v>
      </c>
      <c r="AI20646" t="s">
        <v>38</v>
      </c>
      <c r="AJ20646" t="s">
        <v>46</v>
      </c>
      <c r="AK20646" t="s">
        <v>38</v>
      </c>
      <c r="AL20646">
        <v>127.04656828855001</v>
      </c>
      <c r="AM20646">
        <v>37.503231584468097</v>
      </c>
      <c r="AN20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3791").cafeNm("쎄컨드플로어secondfloor").brchNm("").indsSclsNm("커피전문점/카페/다방").bldNm("한신인터밸리24").rdnmAdr("서울특별시 강남구 테헤란로 322").point(geometryFactory.createPoint( new Coordinate(127.04656828855,37.5032315844681) )).build());</v>
      </c>
    </row>
    <row r="20647" spans="1:40" hidden="1" x14ac:dyDescent="0.45">
      <c r="A20647">
        <v>18840294</v>
      </c>
      <c r="B20647" t="s">
        <v>7451</v>
      </c>
      <c r="C20647" t="s">
        <v>1086</v>
      </c>
      <c r="D20647" t="s">
        <v>59</v>
      </c>
      <c r="E20647" t="s">
        <v>60</v>
      </c>
      <c r="F20647" t="s">
        <v>136</v>
      </c>
      <c r="G20647" t="s">
        <v>137</v>
      </c>
      <c r="H20647" t="s">
        <v>138</v>
      </c>
      <c r="I20647" t="s">
        <v>139</v>
      </c>
      <c r="J20647" t="s">
        <v>140</v>
      </c>
      <c r="K20647" t="s">
        <v>141</v>
      </c>
      <c r="L20647">
        <v>11</v>
      </c>
      <c r="M20647" t="s">
        <v>40</v>
      </c>
      <c r="N20647">
        <v>11710</v>
      </c>
      <c r="O20647" t="s">
        <v>54</v>
      </c>
      <c r="P20647">
        <v>1171064200</v>
      </c>
      <c r="Q20647" t="s">
        <v>282</v>
      </c>
      <c r="R20647">
        <v>1171010800</v>
      </c>
      <c r="S20647" t="s">
        <v>283</v>
      </c>
      <c r="T20647">
        <v>1.1710108001064399E+18</v>
      </c>
      <c r="U20647">
        <v>1</v>
      </c>
      <c r="V20647" t="s">
        <v>44</v>
      </c>
      <c r="W20647">
        <v>644</v>
      </c>
      <c r="Y20647" t="s">
        <v>2640</v>
      </c>
      <c r="Z20647">
        <v>117104853405</v>
      </c>
      <c r="AA20647" t="s">
        <v>2641</v>
      </c>
      <c r="AB20647">
        <v>11</v>
      </c>
      <c r="AD20647">
        <v>1.17101080010213E+24</v>
      </c>
      <c r="AE20647" t="s">
        <v>2642</v>
      </c>
      <c r="AF20647" t="s">
        <v>2643</v>
      </c>
      <c r="AG20647">
        <v>138888</v>
      </c>
      <c r="AH20647">
        <v>5836</v>
      </c>
      <c r="AI20647" t="s">
        <v>46</v>
      </c>
      <c r="AJ20647" t="s">
        <v>46</v>
      </c>
      <c r="AK20647" t="s">
        <v>38</v>
      </c>
      <c r="AL20647">
        <v>127.11842366968</v>
      </c>
      <c r="AM20647">
        <v>37.484759270548999</v>
      </c>
      <c r="AN20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0294").cafeNm("매머드익스프레스").brchNm("문정점").indsSclsNm("커피전문점/카페/다방").bldNm("문정현대지식산업센터1-1").rdnmAdr("서울특별시 송파구 법원로11길 11").point(geometryFactory.createPoint( new Coordinate(127.11842366968,37.484759270549) )).build());</v>
      </c>
    </row>
    <row r="20648" spans="1:40" hidden="1" x14ac:dyDescent="0.45">
      <c r="A20648">
        <v>18841594</v>
      </c>
      <c r="B20648" t="s">
        <v>10959</v>
      </c>
      <c r="C20648" t="s">
        <v>64829</v>
      </c>
      <c r="D20648" t="s">
        <v>59</v>
      </c>
      <c r="E20648" t="s">
        <v>60</v>
      </c>
      <c r="F20648" t="s">
        <v>136</v>
      </c>
      <c r="G20648" t="s">
        <v>137</v>
      </c>
      <c r="H20648" t="s">
        <v>138</v>
      </c>
      <c r="I20648" t="s">
        <v>139</v>
      </c>
      <c r="J20648" t="s">
        <v>140</v>
      </c>
      <c r="K20648" t="s">
        <v>141</v>
      </c>
      <c r="L20648">
        <v>11</v>
      </c>
      <c r="M20648" t="s">
        <v>40</v>
      </c>
      <c r="N20648">
        <v>11545</v>
      </c>
      <c r="O20648" t="s">
        <v>342</v>
      </c>
      <c r="P20648">
        <v>1154551000</v>
      </c>
      <c r="Q20648" t="s">
        <v>385</v>
      </c>
      <c r="R20648">
        <v>1154510100</v>
      </c>
      <c r="S20648" t="s">
        <v>385</v>
      </c>
      <c r="T20648">
        <v>1.1545101001034501E+18</v>
      </c>
      <c r="U20648">
        <v>1</v>
      </c>
      <c r="V20648" t="s">
        <v>44</v>
      </c>
      <c r="W20648">
        <v>345</v>
      </c>
      <c r="X20648">
        <v>25</v>
      </c>
      <c r="Y20648" t="s">
        <v>34419</v>
      </c>
      <c r="Z20648">
        <v>115453117002</v>
      </c>
      <c r="AA20648" t="s">
        <v>1716</v>
      </c>
      <c r="AB20648">
        <v>46</v>
      </c>
      <c r="AD20648">
        <v>1.15451010010345E+24</v>
      </c>
      <c r="AE20648" t="s">
        <v>34420</v>
      </c>
      <c r="AF20648" t="s">
        <v>34421</v>
      </c>
      <c r="AG20648">
        <v>153802</v>
      </c>
      <c r="AH20648">
        <v>8589</v>
      </c>
      <c r="AI20648" t="s">
        <v>38</v>
      </c>
      <c r="AJ20648" t="s">
        <v>46</v>
      </c>
      <c r="AK20648" t="s">
        <v>38</v>
      </c>
      <c r="AL20648">
        <v>126.882699811761</v>
      </c>
      <c r="AM20648">
        <v>37.472718520061498</v>
      </c>
      <c r="AN20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1594").cafeNm("컴포즈커피").brchNm("가산에이스태세라점").indsSclsNm("커피전문점/카페/다방").bldNm("에이스태세라타워").rdnmAdr("서울특별시 금천구 가산디지털2로 46").point(geometryFactory.createPoint( new Coordinate(126.882699811761,37.4727185200615) )).build());</v>
      </c>
    </row>
    <row r="20649" spans="1:40" hidden="1" x14ac:dyDescent="0.45">
      <c r="A20649">
        <v>18842236</v>
      </c>
      <c r="B20649" t="s">
        <v>64830</v>
      </c>
      <c r="C20649" t="s">
        <v>38</v>
      </c>
      <c r="D20649" t="s">
        <v>59</v>
      </c>
      <c r="E20649" t="s">
        <v>60</v>
      </c>
      <c r="F20649" t="s">
        <v>136</v>
      </c>
      <c r="G20649" t="s">
        <v>137</v>
      </c>
      <c r="H20649" t="s">
        <v>138</v>
      </c>
      <c r="I20649" t="s">
        <v>139</v>
      </c>
      <c r="J20649" t="s">
        <v>140</v>
      </c>
      <c r="K20649" t="s">
        <v>141</v>
      </c>
      <c r="L20649">
        <v>11</v>
      </c>
      <c r="M20649" t="s">
        <v>40</v>
      </c>
      <c r="N20649">
        <v>11530</v>
      </c>
      <c r="O20649" t="s">
        <v>309</v>
      </c>
      <c r="P20649">
        <v>1153051000</v>
      </c>
      <c r="Q20649" t="s">
        <v>721</v>
      </c>
      <c r="R20649">
        <v>1153010100</v>
      </c>
      <c r="S20649" t="s">
        <v>721</v>
      </c>
      <c r="T20649">
        <v>1.1530101001064399E+18</v>
      </c>
      <c r="U20649">
        <v>1</v>
      </c>
      <c r="V20649" t="s">
        <v>44</v>
      </c>
      <c r="W20649">
        <v>644</v>
      </c>
      <c r="Y20649" t="s">
        <v>6335</v>
      </c>
      <c r="Z20649">
        <v>115303000028</v>
      </c>
      <c r="AA20649" t="s">
        <v>722</v>
      </c>
      <c r="AB20649">
        <v>643</v>
      </c>
      <c r="AD20649">
        <v>1.1530101001064401E+24</v>
      </c>
      <c r="AE20649" t="s">
        <v>6336</v>
      </c>
      <c r="AF20649" t="s">
        <v>6337</v>
      </c>
      <c r="AG20649">
        <v>152888</v>
      </c>
      <c r="AH20649">
        <v>8208</v>
      </c>
      <c r="AI20649" t="s">
        <v>10846</v>
      </c>
      <c r="AJ20649" t="s">
        <v>46</v>
      </c>
      <c r="AK20649" t="s">
        <v>38</v>
      </c>
      <c r="AL20649">
        <v>126.886191219015</v>
      </c>
      <c r="AM20649">
        <v>37.508640133213603</v>
      </c>
      <c r="AN20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2236").cafeNm("티샷커피").brchNm("").indsSclsNm("커피전문점/카페/다방").bldNm("신도림2차동아아파트").rdnmAdr("서울특별시 구로구 경인로 643").point(geometryFactory.createPoint( new Coordinate(126.886191219015,37.5086401332136) )).build());</v>
      </c>
    </row>
    <row r="20650" spans="1:40" hidden="1" x14ac:dyDescent="0.45">
      <c r="A20650">
        <v>18833398</v>
      </c>
      <c r="B20650" t="s">
        <v>64696</v>
      </c>
      <c r="C20650" t="s">
        <v>19506</v>
      </c>
      <c r="D20650" t="s">
        <v>59</v>
      </c>
      <c r="E20650" t="s">
        <v>60</v>
      </c>
      <c r="F20650" t="s">
        <v>136</v>
      </c>
      <c r="G20650" t="s">
        <v>137</v>
      </c>
      <c r="H20650" t="s">
        <v>138</v>
      </c>
      <c r="I20650" t="s">
        <v>139</v>
      </c>
      <c r="J20650" t="s">
        <v>140</v>
      </c>
      <c r="K20650" t="s">
        <v>141</v>
      </c>
      <c r="L20650">
        <v>11</v>
      </c>
      <c r="M20650" t="s">
        <v>40</v>
      </c>
      <c r="N20650">
        <v>11350</v>
      </c>
      <c r="O20650" t="s">
        <v>277</v>
      </c>
      <c r="P20650">
        <v>1135061100</v>
      </c>
      <c r="Q20650" t="s">
        <v>900</v>
      </c>
      <c r="R20650">
        <v>1135010400</v>
      </c>
      <c r="S20650" t="s">
        <v>883</v>
      </c>
      <c r="T20650">
        <v>1.13501040010256E+18</v>
      </c>
      <c r="U20650">
        <v>1</v>
      </c>
      <c r="V20650" t="s">
        <v>44</v>
      </c>
      <c r="W20650">
        <v>256</v>
      </c>
      <c r="X20650">
        <v>8</v>
      </c>
      <c r="Y20650" t="s">
        <v>19887</v>
      </c>
      <c r="Z20650">
        <v>113503110002</v>
      </c>
      <c r="AA20650" t="s">
        <v>2715</v>
      </c>
      <c r="AB20650">
        <v>236</v>
      </c>
      <c r="AD20650">
        <v>1.1350104001025599E+24</v>
      </c>
      <c r="AE20650" t="s">
        <v>5500</v>
      </c>
      <c r="AF20650" t="s">
        <v>19888</v>
      </c>
      <c r="AG20650">
        <v>139231</v>
      </c>
      <c r="AH20650">
        <v>1750</v>
      </c>
      <c r="AI20650" t="s">
        <v>38</v>
      </c>
      <c r="AJ20650" t="s">
        <v>46</v>
      </c>
      <c r="AK20650" t="s">
        <v>38</v>
      </c>
      <c r="AL20650">
        <v>127.075098941527</v>
      </c>
      <c r="AM20650">
        <v>37.639093090738001</v>
      </c>
      <c r="AN20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3398").cafeNm("템포커피").brchNm("하계점").indsSclsNm("커피전문점/카페/다방").bldNm("삼화빌딩").rdnmAdr("서울특별시 노원구 노원로 236").point(geometryFactory.createPoint( new Coordinate(127.075098941527,37.639093090738) )).build());</v>
      </c>
    </row>
    <row r="20651" spans="1:40" hidden="1" x14ac:dyDescent="0.45">
      <c r="A20651">
        <v>18866042</v>
      </c>
      <c r="B20651" t="s">
        <v>64831</v>
      </c>
      <c r="C20651" t="s">
        <v>38</v>
      </c>
      <c r="D20651" t="s">
        <v>59</v>
      </c>
      <c r="E20651" t="s">
        <v>60</v>
      </c>
      <c r="F20651" t="s">
        <v>136</v>
      </c>
      <c r="G20651" t="s">
        <v>137</v>
      </c>
      <c r="H20651" t="s">
        <v>138</v>
      </c>
      <c r="I20651" t="s">
        <v>139</v>
      </c>
      <c r="J20651" t="s">
        <v>140</v>
      </c>
      <c r="K20651" t="s">
        <v>141</v>
      </c>
      <c r="L20651">
        <v>11</v>
      </c>
      <c r="M20651" t="s">
        <v>40</v>
      </c>
      <c r="N20651">
        <v>11215</v>
      </c>
      <c r="O20651" t="s">
        <v>166</v>
      </c>
      <c r="P20651">
        <v>1121584700</v>
      </c>
      <c r="Q20651" t="s">
        <v>294</v>
      </c>
      <c r="R20651">
        <v>1121510500</v>
      </c>
      <c r="S20651" t="s">
        <v>295</v>
      </c>
      <c r="T20651">
        <v>1.12151050010006E+18</v>
      </c>
      <c r="U20651">
        <v>1</v>
      </c>
      <c r="V20651" t="s">
        <v>44</v>
      </c>
      <c r="W20651">
        <v>6</v>
      </c>
      <c r="X20651">
        <v>76</v>
      </c>
      <c r="Y20651" t="s">
        <v>56352</v>
      </c>
      <c r="Z20651">
        <v>112154112196</v>
      </c>
      <c r="AA20651" t="s">
        <v>1746</v>
      </c>
      <c r="AB20651">
        <v>86</v>
      </c>
      <c r="AD20651">
        <v>1.1215105001000601E+24</v>
      </c>
      <c r="AE20651" t="s">
        <v>38</v>
      </c>
      <c r="AF20651" t="s">
        <v>56353</v>
      </c>
      <c r="AG20651">
        <v>143841</v>
      </c>
      <c r="AH20651">
        <v>5073</v>
      </c>
      <c r="AI20651" t="s">
        <v>38</v>
      </c>
      <c r="AJ20651" t="s">
        <v>46</v>
      </c>
      <c r="AK20651" t="s">
        <v>38</v>
      </c>
      <c r="AL20651">
        <v>127.06821132539299</v>
      </c>
      <c r="AM20651">
        <v>37.539978088202503</v>
      </c>
      <c r="AN20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6042").cafeNm("99도버블티").brchNm("").indsSclsNm("커피전문점/카페/다방").bldNm("").rdnmAdr("서울특별시 광진구 동일로20길 86").point(geometryFactory.createPoint( new Coordinate(127.068211325393,37.5399780882025) )).build());</v>
      </c>
    </row>
    <row r="20652" spans="1:40" hidden="1" x14ac:dyDescent="0.45">
      <c r="A20652">
        <v>18867057</v>
      </c>
      <c r="B20652" t="s">
        <v>64832</v>
      </c>
      <c r="C20652" t="s">
        <v>38</v>
      </c>
      <c r="D20652" t="s">
        <v>59</v>
      </c>
      <c r="E20652" t="s">
        <v>60</v>
      </c>
      <c r="F20652" t="s">
        <v>136</v>
      </c>
      <c r="G20652" t="s">
        <v>137</v>
      </c>
      <c r="H20652" t="s">
        <v>138</v>
      </c>
      <c r="I20652" t="s">
        <v>139</v>
      </c>
      <c r="J20652" t="s">
        <v>140</v>
      </c>
      <c r="K20652" t="s">
        <v>141</v>
      </c>
      <c r="L20652">
        <v>11</v>
      </c>
      <c r="M20652" t="s">
        <v>40</v>
      </c>
      <c r="N20652">
        <v>11215</v>
      </c>
      <c r="O20652" t="s">
        <v>166</v>
      </c>
      <c r="P20652">
        <v>1121573000</v>
      </c>
      <c r="Q20652" t="s">
        <v>1118</v>
      </c>
      <c r="R20652">
        <v>1121510900</v>
      </c>
      <c r="S20652" t="s">
        <v>1118</v>
      </c>
      <c r="T20652">
        <v>1.12151090010048E+18</v>
      </c>
      <c r="U20652">
        <v>1</v>
      </c>
      <c r="V20652" t="s">
        <v>44</v>
      </c>
      <c r="W20652">
        <v>48</v>
      </c>
      <c r="X20652">
        <v>40</v>
      </c>
      <c r="Y20652" t="s">
        <v>52233</v>
      </c>
      <c r="Z20652">
        <v>112154112218</v>
      </c>
      <c r="AA20652" t="s">
        <v>15038</v>
      </c>
      <c r="AB20652">
        <v>60</v>
      </c>
      <c r="AD20652">
        <v>1.12151090010048E+24</v>
      </c>
      <c r="AE20652" t="s">
        <v>38</v>
      </c>
      <c r="AF20652" t="s">
        <v>52234</v>
      </c>
      <c r="AG20652">
        <v>143837</v>
      </c>
      <c r="AH20652">
        <v>4999</v>
      </c>
      <c r="AI20652" t="s">
        <v>38</v>
      </c>
      <c r="AJ20652" t="s">
        <v>46</v>
      </c>
      <c r="AK20652" t="s">
        <v>38</v>
      </c>
      <c r="AL20652">
        <v>127.075039221214</v>
      </c>
      <c r="AM20652">
        <v>37.555178435065798</v>
      </c>
      <c r="AN20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7057").cafeNm("구월오일").brchNm("").indsSclsNm("커피전문점/카페/다방").bldNm("").rdnmAdr("서울특별시 광진구 동일로56길 60").point(geometryFactory.createPoint( new Coordinate(127.075039221214,37.5551784350658) )).build());</v>
      </c>
    </row>
    <row r="20653" spans="1:40" hidden="1" x14ac:dyDescent="0.45">
      <c r="A20653">
        <v>18864618</v>
      </c>
      <c r="B20653" t="s">
        <v>60834</v>
      </c>
      <c r="C20653" t="s">
        <v>4047</v>
      </c>
      <c r="D20653" t="s">
        <v>59</v>
      </c>
      <c r="E20653" t="s">
        <v>60</v>
      </c>
      <c r="F20653" t="s">
        <v>136</v>
      </c>
      <c r="G20653" t="s">
        <v>137</v>
      </c>
      <c r="H20653" t="s">
        <v>138</v>
      </c>
      <c r="I20653" t="s">
        <v>139</v>
      </c>
      <c r="J20653" t="s">
        <v>140</v>
      </c>
      <c r="K20653" t="s">
        <v>141</v>
      </c>
      <c r="L20653">
        <v>11</v>
      </c>
      <c r="M20653" t="s">
        <v>40</v>
      </c>
      <c r="N20653">
        <v>11500</v>
      </c>
      <c r="O20653" t="s">
        <v>259</v>
      </c>
      <c r="P20653">
        <v>1150060300</v>
      </c>
      <c r="Q20653" t="s">
        <v>1245</v>
      </c>
      <c r="R20653">
        <v>1150010500</v>
      </c>
      <c r="S20653" t="s">
        <v>261</v>
      </c>
      <c r="T20653">
        <v>1.15001050010771E+18</v>
      </c>
      <c r="U20653">
        <v>1</v>
      </c>
      <c r="V20653" t="s">
        <v>44</v>
      </c>
      <c r="W20653">
        <v>771</v>
      </c>
      <c r="X20653">
        <v>3</v>
      </c>
      <c r="Y20653" t="s">
        <v>19939</v>
      </c>
      <c r="Z20653">
        <v>115003155054</v>
      </c>
      <c r="AA20653" t="s">
        <v>4821</v>
      </c>
      <c r="AB20653">
        <v>11</v>
      </c>
      <c r="AD20653">
        <v>1.1500105001E+24</v>
      </c>
      <c r="AE20653" t="s">
        <v>19940</v>
      </c>
      <c r="AF20653" t="s">
        <v>19941</v>
      </c>
      <c r="AG20653">
        <v>157805</v>
      </c>
      <c r="AH20653">
        <v>7801</v>
      </c>
      <c r="AI20653" t="s">
        <v>38</v>
      </c>
      <c r="AJ20653" t="s">
        <v>46</v>
      </c>
      <c r="AK20653" t="s">
        <v>38</v>
      </c>
      <c r="AL20653">
        <v>126.82864003533101</v>
      </c>
      <c r="AM20653">
        <v>37.560866015381798</v>
      </c>
      <c r="AN20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4618").cafeNm("몬떼비서울").brchNm("마곡점").indsSclsNm("커피전문점/카페/다방").bldNm("보타닉파크타워3").rdnmAdr("서울특별시 강서구 마곡중앙6로 11").point(geometryFactory.createPoint( new Coordinate(126.828640035331,37.5608660153818) )).build());</v>
      </c>
    </row>
    <row r="20654" spans="1:40" hidden="1" x14ac:dyDescent="0.45">
      <c r="A20654">
        <v>18860854</v>
      </c>
      <c r="B20654" t="s">
        <v>62682</v>
      </c>
      <c r="C20654" t="s">
        <v>3346</v>
      </c>
      <c r="D20654" t="s">
        <v>59</v>
      </c>
      <c r="E20654" t="s">
        <v>60</v>
      </c>
      <c r="F20654" t="s">
        <v>136</v>
      </c>
      <c r="G20654" t="s">
        <v>137</v>
      </c>
      <c r="H20654" t="s">
        <v>138</v>
      </c>
      <c r="I20654" t="s">
        <v>139</v>
      </c>
      <c r="J20654" t="s">
        <v>140</v>
      </c>
      <c r="K20654" t="s">
        <v>141</v>
      </c>
      <c r="L20654">
        <v>11</v>
      </c>
      <c r="M20654" t="s">
        <v>40</v>
      </c>
      <c r="N20654">
        <v>11710</v>
      </c>
      <c r="O20654" t="s">
        <v>54</v>
      </c>
      <c r="P20654">
        <v>1171060000</v>
      </c>
      <c r="Q20654" t="s">
        <v>640</v>
      </c>
      <c r="R20654">
        <v>1171010500</v>
      </c>
      <c r="S20654" t="s">
        <v>640</v>
      </c>
      <c r="T20654">
        <v>1.17101050010226E+18</v>
      </c>
      <c r="U20654">
        <v>1</v>
      </c>
      <c r="V20654" t="s">
        <v>44</v>
      </c>
      <c r="W20654">
        <v>226</v>
      </c>
      <c r="X20654">
        <v>5</v>
      </c>
      <c r="Y20654" t="s">
        <v>27877</v>
      </c>
      <c r="Z20654">
        <v>117103123001</v>
      </c>
      <c r="AA20654" t="s">
        <v>1143</v>
      </c>
      <c r="AB20654">
        <v>33</v>
      </c>
      <c r="AD20654">
        <v>1.17101050010226E+24</v>
      </c>
      <c r="AE20654" t="s">
        <v>5085</v>
      </c>
      <c r="AF20654" t="s">
        <v>27878</v>
      </c>
      <c r="AG20654">
        <v>138845</v>
      </c>
      <c r="AH20654">
        <v>5691</v>
      </c>
      <c r="AI20654" t="s">
        <v>38</v>
      </c>
      <c r="AJ20654" t="s">
        <v>46</v>
      </c>
      <c r="AK20654" t="s">
        <v>38</v>
      </c>
      <c r="AL20654">
        <v>127.10031927119999</v>
      </c>
      <c r="AM20654">
        <v>37.499012738724197</v>
      </c>
      <c r="AN20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0854").cafeNm("과일샵CAFE리치").brchNm("송파점").indsSclsNm("커피전문점/카페/다방").bldNm("대호빌딩").rdnmAdr("서울특별시 송파구 가락로 33").point(geometryFactory.createPoint( new Coordinate(127.1003192712,37.4990127387242) )).build());</v>
      </c>
    </row>
    <row r="20655" spans="1:40" hidden="1" x14ac:dyDescent="0.45">
      <c r="A20655">
        <v>18863222</v>
      </c>
      <c r="B20655" t="s">
        <v>64833</v>
      </c>
      <c r="C20655" t="s">
        <v>38</v>
      </c>
      <c r="D20655" t="s">
        <v>59</v>
      </c>
      <c r="E20655" t="s">
        <v>60</v>
      </c>
      <c r="F20655" t="s">
        <v>136</v>
      </c>
      <c r="G20655" t="s">
        <v>137</v>
      </c>
      <c r="H20655" t="s">
        <v>138</v>
      </c>
      <c r="I20655" t="s">
        <v>139</v>
      </c>
      <c r="J20655" t="s">
        <v>140</v>
      </c>
      <c r="K20655" t="s">
        <v>141</v>
      </c>
      <c r="L20655">
        <v>11</v>
      </c>
      <c r="M20655" t="s">
        <v>40</v>
      </c>
      <c r="N20655">
        <v>11290</v>
      </c>
      <c r="O20655" t="s">
        <v>92</v>
      </c>
      <c r="P20655">
        <v>1129076000</v>
      </c>
      <c r="Q20655" t="s">
        <v>1820</v>
      </c>
      <c r="R20655">
        <v>1129013800</v>
      </c>
      <c r="S20655" t="s">
        <v>1821</v>
      </c>
      <c r="T20655">
        <v>1.1290138001023306E+18</v>
      </c>
      <c r="U20655">
        <v>1</v>
      </c>
      <c r="V20655" t="s">
        <v>44</v>
      </c>
      <c r="W20655">
        <v>233</v>
      </c>
      <c r="X20655">
        <v>572</v>
      </c>
      <c r="Y20655" t="s">
        <v>34155</v>
      </c>
      <c r="Z20655">
        <v>112903107013</v>
      </c>
      <c r="AA20655" t="s">
        <v>6053</v>
      </c>
      <c r="AB20655">
        <v>62</v>
      </c>
      <c r="AD20655">
        <v>1.1290138001023306E+24</v>
      </c>
      <c r="AE20655" t="s">
        <v>38</v>
      </c>
      <c r="AF20655" t="s">
        <v>34156</v>
      </c>
      <c r="AG20655">
        <v>136837</v>
      </c>
      <c r="AH20655">
        <v>2744</v>
      </c>
      <c r="AI20655" t="s">
        <v>38</v>
      </c>
      <c r="AJ20655" t="s">
        <v>46</v>
      </c>
      <c r="AK20655" t="s">
        <v>38</v>
      </c>
      <c r="AL20655">
        <v>127.043414030018</v>
      </c>
      <c r="AM20655">
        <v>37.613800621033199</v>
      </c>
      <c r="AN20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3222").cafeNm("하나의마음").brchNm("").indsSclsNm("커피전문점/카페/다방").bldNm("").rdnmAdr("서울특별시 성북구 장위로 62").point(geometryFactory.createPoint( new Coordinate(127.043414030018,37.6138006210332) )).build());</v>
      </c>
    </row>
    <row r="20656" spans="1:40" hidden="1" x14ac:dyDescent="0.45">
      <c r="A20656">
        <v>18866071</v>
      </c>
      <c r="B20656" t="s">
        <v>19535</v>
      </c>
      <c r="C20656" t="s">
        <v>47483</v>
      </c>
      <c r="D20656" t="s">
        <v>59</v>
      </c>
      <c r="E20656" t="s">
        <v>60</v>
      </c>
      <c r="F20656" t="s">
        <v>136</v>
      </c>
      <c r="G20656" t="s">
        <v>137</v>
      </c>
      <c r="H20656" t="s">
        <v>138</v>
      </c>
      <c r="I20656" t="s">
        <v>139</v>
      </c>
      <c r="J20656" t="s">
        <v>140</v>
      </c>
      <c r="K20656" t="s">
        <v>141</v>
      </c>
      <c r="L20656">
        <v>11</v>
      </c>
      <c r="M20656" t="s">
        <v>40</v>
      </c>
      <c r="N20656">
        <v>11545</v>
      </c>
      <c r="O20656" t="s">
        <v>342</v>
      </c>
      <c r="P20656">
        <v>1154563000</v>
      </c>
      <c r="Q20656" t="s">
        <v>343</v>
      </c>
      <c r="R20656">
        <v>1154510200</v>
      </c>
      <c r="S20656" t="s">
        <v>344</v>
      </c>
      <c r="T20656">
        <v>1.1545102001090099E+18</v>
      </c>
      <c r="U20656">
        <v>1</v>
      </c>
      <c r="V20656" t="s">
        <v>44</v>
      </c>
      <c r="W20656">
        <v>901</v>
      </c>
      <c r="X20656">
        <v>9</v>
      </c>
      <c r="Y20656" t="s">
        <v>25681</v>
      </c>
      <c r="Z20656">
        <v>115452000003</v>
      </c>
      <c r="AA20656" t="s">
        <v>481</v>
      </c>
      <c r="AB20656">
        <v>1432</v>
      </c>
      <c r="AD20656">
        <v>1.15451020010901E+24</v>
      </c>
      <c r="AE20656" t="s">
        <v>38</v>
      </c>
      <c r="AF20656" t="s">
        <v>25682</v>
      </c>
      <c r="AG20656">
        <v>153820</v>
      </c>
      <c r="AH20656">
        <v>8548</v>
      </c>
      <c r="AI20656" t="s">
        <v>38</v>
      </c>
      <c r="AJ20656" t="s">
        <v>46</v>
      </c>
      <c r="AK20656" t="s">
        <v>38</v>
      </c>
      <c r="AL20656">
        <v>126.909706909734</v>
      </c>
      <c r="AM20656">
        <v>37.480593697599701</v>
      </c>
      <c r="AN20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6071").cafeNm("메가엠지씨커피").brchNm("신림푸르지오점").indsSclsNm("커피전문점/카페/다방").bldNm("").rdnmAdr("서울특별시 금천구 남부순환로 1432").point(geometryFactory.createPoint( new Coordinate(126.909706909734,37.4805936975997) )).build());</v>
      </c>
    </row>
    <row r="20657" spans="1:40" hidden="1" x14ac:dyDescent="0.45">
      <c r="A20657">
        <v>18867277</v>
      </c>
      <c r="B20657" t="s">
        <v>5749</v>
      </c>
      <c r="C20657" t="s">
        <v>64834</v>
      </c>
      <c r="D20657" t="s">
        <v>59</v>
      </c>
      <c r="E20657" t="s">
        <v>60</v>
      </c>
      <c r="F20657" t="s">
        <v>136</v>
      </c>
      <c r="G20657" t="s">
        <v>137</v>
      </c>
      <c r="H20657" t="s">
        <v>138</v>
      </c>
      <c r="I20657" t="s">
        <v>139</v>
      </c>
      <c r="J20657" t="s">
        <v>140</v>
      </c>
      <c r="K20657" t="s">
        <v>141</v>
      </c>
      <c r="L20657">
        <v>11</v>
      </c>
      <c r="M20657" t="s">
        <v>40</v>
      </c>
      <c r="N20657">
        <v>11620</v>
      </c>
      <c r="O20657" t="s">
        <v>244</v>
      </c>
      <c r="P20657">
        <v>1162069500</v>
      </c>
      <c r="Q20657" t="s">
        <v>246</v>
      </c>
      <c r="R20657">
        <v>1162010200</v>
      </c>
      <c r="S20657" t="s">
        <v>246</v>
      </c>
      <c r="T20657">
        <v>1.16201020011443E+18</v>
      </c>
      <c r="U20657">
        <v>1</v>
      </c>
      <c r="V20657" t="s">
        <v>44</v>
      </c>
      <c r="W20657">
        <v>1443</v>
      </c>
      <c r="X20657">
        <v>28</v>
      </c>
      <c r="Y20657" t="s">
        <v>43907</v>
      </c>
      <c r="Z20657">
        <v>116203005083</v>
      </c>
      <c r="AA20657" t="s">
        <v>1661</v>
      </c>
      <c r="AB20657">
        <v>216</v>
      </c>
      <c r="AD20657">
        <v>1.16201020011443E+24</v>
      </c>
      <c r="AE20657" t="s">
        <v>38</v>
      </c>
      <c r="AF20657" t="s">
        <v>43908</v>
      </c>
      <c r="AG20657">
        <v>151891</v>
      </c>
      <c r="AH20657">
        <v>8707</v>
      </c>
      <c r="AI20657" t="s">
        <v>38</v>
      </c>
      <c r="AJ20657" t="s">
        <v>46</v>
      </c>
      <c r="AK20657" t="s">
        <v>38</v>
      </c>
      <c r="AL20657">
        <v>126.925508781904</v>
      </c>
      <c r="AM20657">
        <v>37.489604792435898</v>
      </c>
      <c r="AN20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7277").cafeNm("카페").brchNm("스내킹").indsSclsNm("커피전문점/카페/다방").bldNm("").rdnmAdr("서울특별시 관악구 봉천로 216").point(geometryFactory.createPoint( new Coordinate(126.925508781904,37.4896047924359) )).build());</v>
      </c>
    </row>
    <row r="20658" spans="1:40" hidden="1" x14ac:dyDescent="0.45">
      <c r="A20658">
        <v>18860462</v>
      </c>
      <c r="B20658" t="s">
        <v>64835</v>
      </c>
      <c r="C20658" t="s">
        <v>38</v>
      </c>
      <c r="D20658" t="s">
        <v>59</v>
      </c>
      <c r="E20658" t="s">
        <v>60</v>
      </c>
      <c r="F20658" t="s">
        <v>136</v>
      </c>
      <c r="G20658" t="s">
        <v>137</v>
      </c>
      <c r="H20658" t="s">
        <v>138</v>
      </c>
      <c r="I20658" t="s">
        <v>139</v>
      </c>
      <c r="J20658" t="s">
        <v>140</v>
      </c>
      <c r="K20658" t="s">
        <v>141</v>
      </c>
      <c r="L20658">
        <v>11</v>
      </c>
      <c r="M20658" t="s">
        <v>40</v>
      </c>
      <c r="N20658">
        <v>11620</v>
      </c>
      <c r="O20658" t="s">
        <v>244</v>
      </c>
      <c r="P20658">
        <v>1162052500</v>
      </c>
      <c r="Q20658" t="s">
        <v>266</v>
      </c>
      <c r="R20658">
        <v>1162010100</v>
      </c>
      <c r="S20658" t="s">
        <v>267</v>
      </c>
      <c r="T20658">
        <v>1.16201010010691E+18</v>
      </c>
      <c r="U20658">
        <v>1</v>
      </c>
      <c r="V20658" t="s">
        <v>44</v>
      </c>
      <c r="W20658">
        <v>691</v>
      </c>
      <c r="X20658">
        <v>33</v>
      </c>
      <c r="Y20658" t="s">
        <v>37929</v>
      </c>
      <c r="Z20658">
        <v>116204160300</v>
      </c>
      <c r="AA20658" t="s">
        <v>13327</v>
      </c>
      <c r="AB20658">
        <v>22</v>
      </c>
      <c r="AD20658">
        <v>1.16201010010691E+24</v>
      </c>
      <c r="AE20658" t="s">
        <v>37930</v>
      </c>
      <c r="AF20658" t="s">
        <v>37931</v>
      </c>
      <c r="AG20658">
        <v>151821</v>
      </c>
      <c r="AH20658">
        <v>8711</v>
      </c>
      <c r="AI20658" t="s">
        <v>38</v>
      </c>
      <c r="AJ20658" t="s">
        <v>46</v>
      </c>
      <c r="AK20658" t="s">
        <v>38</v>
      </c>
      <c r="AL20658">
        <v>126.930183612308</v>
      </c>
      <c r="AM20658">
        <v>37.490863635046402</v>
      </c>
      <c r="AN20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0462").cafeNm("신림카페강우").brchNm("").indsSclsNm("커피전문점/카페/다방").bldNm("금정").rdnmAdr("서울특별시 관악구 당곡2길 22").point(geometryFactory.createPoint( new Coordinate(126.930183612308,37.4908636350464) )).build());</v>
      </c>
    </row>
    <row r="20659" spans="1:40" hidden="1" x14ac:dyDescent="0.45">
      <c r="A20659">
        <v>18861888</v>
      </c>
      <c r="B20659" t="s">
        <v>64836</v>
      </c>
      <c r="C20659" t="s">
        <v>38</v>
      </c>
      <c r="D20659" t="s">
        <v>59</v>
      </c>
      <c r="E20659" t="s">
        <v>60</v>
      </c>
      <c r="F20659" t="s">
        <v>136</v>
      </c>
      <c r="G20659" t="s">
        <v>137</v>
      </c>
      <c r="H20659" t="s">
        <v>138</v>
      </c>
      <c r="I20659" t="s">
        <v>139</v>
      </c>
      <c r="J20659" t="s">
        <v>140</v>
      </c>
      <c r="K20659" t="s">
        <v>141</v>
      </c>
      <c r="L20659">
        <v>11</v>
      </c>
      <c r="M20659" t="s">
        <v>40</v>
      </c>
      <c r="N20659">
        <v>11560</v>
      </c>
      <c r="O20659" t="s">
        <v>41</v>
      </c>
      <c r="P20659">
        <v>1156053500</v>
      </c>
      <c r="Q20659" t="s">
        <v>42</v>
      </c>
      <c r="R20659">
        <v>1156010800</v>
      </c>
      <c r="S20659" t="s">
        <v>1383</v>
      </c>
      <c r="T20659">
        <v>1.1560108001020301E+18</v>
      </c>
      <c r="U20659">
        <v>1</v>
      </c>
      <c r="V20659" t="s">
        <v>44</v>
      </c>
      <c r="W20659">
        <v>203</v>
      </c>
      <c r="Y20659" t="s">
        <v>11996</v>
      </c>
      <c r="Z20659">
        <v>115604154084</v>
      </c>
      <c r="AA20659" t="s">
        <v>11997</v>
      </c>
      <c r="AB20659">
        <v>10</v>
      </c>
      <c r="AD20659">
        <v>1.1560108001014499E+24</v>
      </c>
      <c r="AE20659" t="s">
        <v>11998</v>
      </c>
      <c r="AF20659" t="s">
        <v>11999</v>
      </c>
      <c r="AG20659">
        <v>150030</v>
      </c>
      <c r="AH20659">
        <v>7246</v>
      </c>
      <c r="AI20659" t="s">
        <v>2639</v>
      </c>
      <c r="AJ20659" t="s">
        <v>46</v>
      </c>
      <c r="AK20659" t="s">
        <v>38</v>
      </c>
      <c r="AL20659">
        <v>126.90766366528899</v>
      </c>
      <c r="AM20659">
        <v>37.5238430374906</v>
      </c>
      <c r="AN20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1888").cafeNm("디어그릭").brchNm("").indsSclsNm("커피전문점/카페/다방").bldNm("아크로타워스퀘어").rdnmAdr("서울특별시 영등포구 국회대로54길 10").point(geometryFactory.createPoint( new Coordinate(126.907663665289,37.5238430374906) )).build());</v>
      </c>
    </row>
    <row r="20660" spans="1:40" hidden="1" x14ac:dyDescent="0.45">
      <c r="A20660">
        <v>18866078</v>
      </c>
      <c r="B20660" t="s">
        <v>52376</v>
      </c>
      <c r="C20660" t="s">
        <v>38</v>
      </c>
      <c r="D20660" t="s">
        <v>59</v>
      </c>
      <c r="E20660" t="s">
        <v>60</v>
      </c>
      <c r="F20660" t="s">
        <v>136</v>
      </c>
      <c r="G20660" t="s">
        <v>137</v>
      </c>
      <c r="H20660" t="s">
        <v>138</v>
      </c>
      <c r="I20660" t="s">
        <v>139</v>
      </c>
      <c r="J20660" t="s">
        <v>140</v>
      </c>
      <c r="K20660" t="s">
        <v>141</v>
      </c>
      <c r="L20660">
        <v>11</v>
      </c>
      <c r="M20660" t="s">
        <v>40</v>
      </c>
      <c r="N20660">
        <v>11410</v>
      </c>
      <c r="O20660" t="s">
        <v>127</v>
      </c>
      <c r="P20660">
        <v>1141056500</v>
      </c>
      <c r="Q20660" t="s">
        <v>835</v>
      </c>
      <c r="R20660">
        <v>1141010400</v>
      </c>
      <c r="S20660" t="s">
        <v>2676</v>
      </c>
      <c r="T20660">
        <v>1.14101040010215E+18</v>
      </c>
      <c r="U20660">
        <v>1</v>
      </c>
      <c r="V20660" t="s">
        <v>44</v>
      </c>
      <c r="W20660">
        <v>215</v>
      </c>
      <c r="Y20660" t="s">
        <v>7751</v>
      </c>
      <c r="Z20660">
        <v>114104136368</v>
      </c>
      <c r="AA20660" t="s">
        <v>7752</v>
      </c>
      <c r="AB20660">
        <v>59</v>
      </c>
      <c r="AD20660">
        <v>1.14101040010236E+24</v>
      </c>
      <c r="AE20660" t="s">
        <v>7753</v>
      </c>
      <c r="AF20660" t="s">
        <v>7754</v>
      </c>
      <c r="AG20660">
        <v>120020</v>
      </c>
      <c r="AH20660">
        <v>3739</v>
      </c>
      <c r="AI20660" t="s">
        <v>38</v>
      </c>
      <c r="AJ20660" t="s">
        <v>46</v>
      </c>
      <c r="AK20660" t="s">
        <v>38</v>
      </c>
      <c r="AL20660">
        <v>126.968518717758</v>
      </c>
      <c r="AM20660">
        <v>37.563126107373101</v>
      </c>
      <c r="AN20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6078").cafeNm("스트렝스커피").brchNm("").indsSclsNm("커피전문점/카페/다방").bldNm("서소문아파트").rdnmAdr("서울특별시 서대문구 충정로6길 59").point(geometryFactory.createPoint( new Coordinate(126.968518717758,37.5631261073731) )).build());</v>
      </c>
    </row>
    <row r="20661" spans="1:40" hidden="1" x14ac:dyDescent="0.45">
      <c r="A20661">
        <v>18860464</v>
      </c>
      <c r="B20661" t="s">
        <v>64837</v>
      </c>
      <c r="C20661" t="s">
        <v>38</v>
      </c>
      <c r="D20661" t="s">
        <v>59</v>
      </c>
      <c r="E20661" t="s">
        <v>60</v>
      </c>
      <c r="F20661" t="s">
        <v>136</v>
      </c>
      <c r="G20661" t="s">
        <v>137</v>
      </c>
      <c r="H20661" t="s">
        <v>138</v>
      </c>
      <c r="I20661" t="s">
        <v>139</v>
      </c>
      <c r="J20661" t="s">
        <v>140</v>
      </c>
      <c r="K20661" t="s">
        <v>141</v>
      </c>
      <c r="L20661">
        <v>11</v>
      </c>
      <c r="M20661" t="s">
        <v>40</v>
      </c>
      <c r="N20661">
        <v>11440</v>
      </c>
      <c r="O20661" t="s">
        <v>80</v>
      </c>
      <c r="P20661">
        <v>1144071000</v>
      </c>
      <c r="Q20661" t="s">
        <v>706</v>
      </c>
      <c r="R20661">
        <v>1144012400</v>
      </c>
      <c r="S20661" t="s">
        <v>706</v>
      </c>
      <c r="T20661">
        <v>1.1440124001048703E+18</v>
      </c>
      <c r="U20661">
        <v>1</v>
      </c>
      <c r="V20661" t="s">
        <v>44</v>
      </c>
      <c r="W20661">
        <v>487</v>
      </c>
      <c r="X20661">
        <v>257</v>
      </c>
      <c r="Y20661" t="s">
        <v>48718</v>
      </c>
      <c r="Z20661">
        <v>114404139519</v>
      </c>
      <c r="AA20661" t="s">
        <v>12067</v>
      </c>
      <c r="AB20661">
        <v>54</v>
      </c>
      <c r="AD20661">
        <v>1.1440124001048702E+24</v>
      </c>
      <c r="AE20661" t="s">
        <v>38</v>
      </c>
      <c r="AF20661" t="s">
        <v>48719</v>
      </c>
      <c r="AG20661">
        <v>121868</v>
      </c>
      <c r="AH20661">
        <v>3977</v>
      </c>
      <c r="AI20661" t="s">
        <v>38</v>
      </c>
      <c r="AJ20661" t="s">
        <v>46</v>
      </c>
      <c r="AK20661" t="s">
        <v>38</v>
      </c>
      <c r="AL20661">
        <v>126.917357174541</v>
      </c>
      <c r="AM20661">
        <v>37.563091508975198</v>
      </c>
      <c r="AN20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0464").cafeNm("멜롭스").brchNm("").indsSclsNm("커피전문점/카페/다방").bldNm("").rdnmAdr("서울특별시 마포구 월드컵북로16길 54").point(geometryFactory.createPoint( new Coordinate(126.917357174541,37.5630915089752) )).build());</v>
      </c>
    </row>
    <row r="20662" spans="1:40" hidden="1" x14ac:dyDescent="0.45">
      <c r="A20662">
        <v>18861282</v>
      </c>
      <c r="B20662" t="s">
        <v>64838</v>
      </c>
      <c r="C20662" t="s">
        <v>38</v>
      </c>
      <c r="D20662" t="s">
        <v>59</v>
      </c>
      <c r="E20662" t="s">
        <v>60</v>
      </c>
      <c r="F20662" t="s">
        <v>136</v>
      </c>
      <c r="G20662" t="s">
        <v>137</v>
      </c>
      <c r="H20662" t="s">
        <v>138</v>
      </c>
      <c r="I20662" t="s">
        <v>139</v>
      </c>
      <c r="J20662" t="s">
        <v>140</v>
      </c>
      <c r="K20662" t="s">
        <v>141</v>
      </c>
      <c r="L20662">
        <v>11</v>
      </c>
      <c r="M20662" t="s">
        <v>40</v>
      </c>
      <c r="N20662">
        <v>11710</v>
      </c>
      <c r="O20662" t="s">
        <v>54</v>
      </c>
      <c r="P20662">
        <v>1171062000</v>
      </c>
      <c r="Q20662" t="s">
        <v>975</v>
      </c>
      <c r="R20662">
        <v>1171010700</v>
      </c>
      <c r="S20662" t="s">
        <v>222</v>
      </c>
      <c r="T20662">
        <v>1.1710107001009101E+18</v>
      </c>
      <c r="U20662">
        <v>1</v>
      </c>
      <c r="V20662" t="s">
        <v>44</v>
      </c>
      <c r="W20662">
        <v>91</v>
      </c>
      <c r="X20662">
        <v>14</v>
      </c>
      <c r="Y20662" t="s">
        <v>29338</v>
      </c>
      <c r="Z20662">
        <v>117104169300</v>
      </c>
      <c r="AA20662" t="s">
        <v>24300</v>
      </c>
      <c r="AB20662">
        <v>13</v>
      </c>
      <c r="AD20662">
        <v>1.17101070010091E+24</v>
      </c>
      <c r="AE20662" t="s">
        <v>4995</v>
      </c>
      <c r="AF20662" t="s">
        <v>29339</v>
      </c>
      <c r="AG20662">
        <v>138804</v>
      </c>
      <c r="AH20662">
        <v>5711</v>
      </c>
      <c r="AI20662" t="s">
        <v>38</v>
      </c>
      <c r="AJ20662" t="s">
        <v>46</v>
      </c>
      <c r="AK20662" t="s">
        <v>38</v>
      </c>
      <c r="AL20662">
        <v>127.11810194131399</v>
      </c>
      <c r="AM20662">
        <v>37.498660258522499</v>
      </c>
      <c r="AN20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1282").cafeNm("로씨카페").brchNm("").indsSclsNm("커피전문점/카페/다방").bldNm("국토빌딩").rdnmAdr("서울특별시 송파구 송이로14길 13").point(geometryFactory.createPoint( new Coordinate(127.118101941314,37.4986602585225) )).build());</v>
      </c>
    </row>
    <row r="20663" spans="1:40" hidden="1" x14ac:dyDescent="0.45">
      <c r="A20663">
        <v>18844129</v>
      </c>
      <c r="B20663" t="s">
        <v>64839</v>
      </c>
      <c r="C20663" t="s">
        <v>38</v>
      </c>
      <c r="D20663" t="s">
        <v>59</v>
      </c>
      <c r="E20663" t="s">
        <v>60</v>
      </c>
      <c r="F20663" t="s">
        <v>136</v>
      </c>
      <c r="G20663" t="s">
        <v>137</v>
      </c>
      <c r="H20663" t="s">
        <v>138</v>
      </c>
      <c r="I20663" t="s">
        <v>139</v>
      </c>
      <c r="J20663" t="s">
        <v>140</v>
      </c>
      <c r="K20663" t="s">
        <v>141</v>
      </c>
      <c r="L20663">
        <v>11</v>
      </c>
      <c r="M20663" t="s">
        <v>40</v>
      </c>
      <c r="N20663">
        <v>11680</v>
      </c>
      <c r="O20663" t="s">
        <v>73</v>
      </c>
      <c r="P20663">
        <v>1168058000</v>
      </c>
      <c r="Q20663" t="s">
        <v>189</v>
      </c>
      <c r="R20663">
        <v>1168010500</v>
      </c>
      <c r="S20663" t="s">
        <v>190</v>
      </c>
      <c r="T20663">
        <v>1.1680105001015601E+18</v>
      </c>
      <c r="U20663">
        <v>1</v>
      </c>
      <c r="V20663" t="s">
        <v>44</v>
      </c>
      <c r="W20663">
        <v>156</v>
      </c>
      <c r="X20663">
        <v>6</v>
      </c>
      <c r="Y20663" t="s">
        <v>27369</v>
      </c>
      <c r="Z20663">
        <v>116804166436</v>
      </c>
      <c r="AA20663" t="s">
        <v>8903</v>
      </c>
      <c r="AB20663">
        <v>3</v>
      </c>
      <c r="AD20663">
        <v>1.16801050010156E+24</v>
      </c>
      <c r="AE20663" t="s">
        <v>38</v>
      </c>
      <c r="AF20663" t="s">
        <v>27370</v>
      </c>
      <c r="AG20663">
        <v>135879</v>
      </c>
      <c r="AH20663">
        <v>6167</v>
      </c>
      <c r="AI20663" t="s">
        <v>38</v>
      </c>
      <c r="AJ20663" t="s">
        <v>46</v>
      </c>
      <c r="AK20663" t="s">
        <v>38</v>
      </c>
      <c r="AL20663">
        <v>127.056158179969</v>
      </c>
      <c r="AM20663">
        <v>37.508705923423499</v>
      </c>
      <c r="AN20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4129").cafeNm("비콤마").brchNm("").indsSclsNm("커피전문점/카페/다방").bldNm("").rdnmAdr("서울특별시 강남구 삼성로96길 3").point(geometryFactory.createPoint( new Coordinate(127.056158179969,37.5087059234235) )).build());</v>
      </c>
    </row>
    <row r="20664" spans="1:40" hidden="1" x14ac:dyDescent="0.45">
      <c r="A20664">
        <v>18862635</v>
      </c>
      <c r="B20664" t="s">
        <v>64840</v>
      </c>
      <c r="C20664" t="s">
        <v>38</v>
      </c>
      <c r="D20664" t="s">
        <v>59</v>
      </c>
      <c r="E20664" t="s">
        <v>60</v>
      </c>
      <c r="F20664" t="s">
        <v>136</v>
      </c>
      <c r="G20664" t="s">
        <v>137</v>
      </c>
      <c r="H20664" t="s">
        <v>138</v>
      </c>
      <c r="I20664" t="s">
        <v>139</v>
      </c>
      <c r="J20664" t="s">
        <v>140</v>
      </c>
      <c r="K20664" t="s">
        <v>141</v>
      </c>
      <c r="L20664">
        <v>11</v>
      </c>
      <c r="M20664" t="s">
        <v>40</v>
      </c>
      <c r="N20664">
        <v>11740</v>
      </c>
      <c r="O20664" t="s">
        <v>95</v>
      </c>
      <c r="P20664">
        <v>1174065000</v>
      </c>
      <c r="Q20664" t="s">
        <v>376</v>
      </c>
      <c r="R20664">
        <v>1174010800</v>
      </c>
      <c r="S20664" t="s">
        <v>212</v>
      </c>
      <c r="T20664">
        <v>1.17401080010174E+18</v>
      </c>
      <c r="U20664">
        <v>1</v>
      </c>
      <c r="V20664" t="s">
        <v>44</v>
      </c>
      <c r="W20664">
        <v>174</v>
      </c>
      <c r="X20664">
        <v>40</v>
      </c>
      <c r="Y20664" t="s">
        <v>64841</v>
      </c>
      <c r="Z20664">
        <v>117404172378</v>
      </c>
      <c r="AA20664" t="s">
        <v>377</v>
      </c>
      <c r="AB20664">
        <v>38</v>
      </c>
      <c r="AD20664">
        <v>1.17401080010174E+24</v>
      </c>
      <c r="AE20664" t="s">
        <v>64842</v>
      </c>
      <c r="AF20664" t="s">
        <v>64843</v>
      </c>
      <c r="AG20664">
        <v>134841</v>
      </c>
      <c r="AH20664">
        <v>5382</v>
      </c>
      <c r="AI20664" t="s">
        <v>38</v>
      </c>
      <c r="AJ20664" t="s">
        <v>46</v>
      </c>
      <c r="AK20664" t="s">
        <v>38</v>
      </c>
      <c r="AL20664">
        <v>127.131669672923</v>
      </c>
      <c r="AM20664">
        <v>37.534118333641302</v>
      </c>
      <c r="AN20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2635").cafeNm("리어라운드").brchNm("").indsSclsNm("커피전문점/카페/다방").bldNm("어반하우스").rdnmAdr("서울특별시 강동구 천호대로168길 38").point(geometryFactory.createPoint( new Coordinate(127.131669672923,37.5341183336413) )).build());</v>
      </c>
    </row>
    <row r="20665" spans="1:40" hidden="1" x14ac:dyDescent="0.45">
      <c r="A20665">
        <v>18865465</v>
      </c>
      <c r="B20665" t="s">
        <v>64844</v>
      </c>
      <c r="C20665" t="s">
        <v>38</v>
      </c>
      <c r="D20665" t="s">
        <v>59</v>
      </c>
      <c r="E20665" t="s">
        <v>60</v>
      </c>
      <c r="F20665" t="s">
        <v>136</v>
      </c>
      <c r="G20665" t="s">
        <v>137</v>
      </c>
      <c r="H20665" t="s">
        <v>138</v>
      </c>
      <c r="I20665" t="s">
        <v>139</v>
      </c>
      <c r="J20665" t="s">
        <v>140</v>
      </c>
      <c r="K20665" t="s">
        <v>141</v>
      </c>
      <c r="L20665">
        <v>11</v>
      </c>
      <c r="M20665" t="s">
        <v>40</v>
      </c>
      <c r="N20665">
        <v>11215</v>
      </c>
      <c r="O20665" t="s">
        <v>166</v>
      </c>
      <c r="P20665">
        <v>1121576000</v>
      </c>
      <c r="Q20665" t="s">
        <v>337</v>
      </c>
      <c r="R20665">
        <v>1121510100</v>
      </c>
      <c r="S20665" t="s">
        <v>168</v>
      </c>
      <c r="T20665">
        <v>1.1215101001022001E+18</v>
      </c>
      <c r="U20665">
        <v>1</v>
      </c>
      <c r="V20665" t="s">
        <v>44</v>
      </c>
      <c r="W20665">
        <v>220</v>
      </c>
      <c r="X20665">
        <v>28</v>
      </c>
      <c r="Y20665" t="s">
        <v>64845</v>
      </c>
      <c r="Z20665">
        <v>112154112165</v>
      </c>
      <c r="AA20665" t="s">
        <v>27472</v>
      </c>
      <c r="AB20665">
        <v>18</v>
      </c>
      <c r="AD20665">
        <v>1.1215101001022001E+24</v>
      </c>
      <c r="AE20665" t="s">
        <v>38</v>
      </c>
      <c r="AF20665" t="s">
        <v>64846</v>
      </c>
      <c r="AG20665">
        <v>143900</v>
      </c>
      <c r="AH20665">
        <v>4908</v>
      </c>
      <c r="AI20665" t="s">
        <v>38</v>
      </c>
      <c r="AJ20665" t="s">
        <v>46</v>
      </c>
      <c r="AK20665" t="s">
        <v>38</v>
      </c>
      <c r="AL20665">
        <v>127.082302572416</v>
      </c>
      <c r="AM20665">
        <v>37.564633060277302</v>
      </c>
      <c r="AN20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5465").cafeNm("델티").brchNm("").indsSclsNm("커피전문점/카페/다방").bldNm("").rdnmAdr("서울특별시 광진구 능동로49길 18").point(geometryFactory.createPoint( new Coordinate(127.082302572416,37.5646330602773) )).build());</v>
      </c>
    </row>
    <row r="20666" spans="1:40" hidden="1" x14ac:dyDescent="0.45">
      <c r="A20666">
        <v>18866691</v>
      </c>
      <c r="B20666" t="s">
        <v>21062</v>
      </c>
      <c r="C20666" t="s">
        <v>64847</v>
      </c>
      <c r="D20666" t="s">
        <v>59</v>
      </c>
      <c r="E20666" t="s">
        <v>60</v>
      </c>
      <c r="F20666" t="s">
        <v>136</v>
      </c>
      <c r="G20666" t="s">
        <v>137</v>
      </c>
      <c r="H20666" t="s">
        <v>138</v>
      </c>
      <c r="I20666" t="s">
        <v>139</v>
      </c>
      <c r="J20666" t="s">
        <v>140</v>
      </c>
      <c r="K20666" t="s">
        <v>141</v>
      </c>
      <c r="L20666">
        <v>11</v>
      </c>
      <c r="M20666" t="s">
        <v>40</v>
      </c>
      <c r="N20666">
        <v>11440</v>
      </c>
      <c r="O20666" t="s">
        <v>80</v>
      </c>
      <c r="P20666">
        <v>1144071000</v>
      </c>
      <c r="Q20666" t="s">
        <v>706</v>
      </c>
      <c r="R20666">
        <v>1144012400</v>
      </c>
      <c r="S20666" t="s">
        <v>706</v>
      </c>
      <c r="T20666">
        <v>1.14401240010229E+18</v>
      </c>
      <c r="U20666">
        <v>1</v>
      </c>
      <c r="V20666" t="s">
        <v>44</v>
      </c>
      <c r="W20666">
        <v>229</v>
      </c>
      <c r="X20666">
        <v>64</v>
      </c>
      <c r="Y20666" t="s">
        <v>49343</v>
      </c>
      <c r="Z20666">
        <v>114403112014</v>
      </c>
      <c r="AA20666" t="s">
        <v>1802</v>
      </c>
      <c r="AB20666">
        <v>253</v>
      </c>
      <c r="AD20666">
        <v>1.1440124001022901E+24</v>
      </c>
      <c r="AE20666" t="s">
        <v>38</v>
      </c>
      <c r="AF20666" t="s">
        <v>49344</v>
      </c>
      <c r="AG20666">
        <v>121865</v>
      </c>
      <c r="AH20666">
        <v>3983</v>
      </c>
      <c r="AI20666" t="s">
        <v>38</v>
      </c>
      <c r="AJ20666" t="s">
        <v>147</v>
      </c>
      <c r="AK20666" t="s">
        <v>38</v>
      </c>
      <c r="AL20666">
        <v>126.92438219912</v>
      </c>
      <c r="AM20666">
        <v>37.5625880687383</v>
      </c>
      <c r="AN20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6691").cafeNm("컴포").brchNm("넌트커피").indsSclsNm("커피전문점/카페/다방").bldNm("").rdnmAdr("서울특별시 마포구 동교로 253").point(geometryFactory.createPoint( new Coordinate(126.92438219912,37.5625880687383) )).build());</v>
      </c>
    </row>
    <row r="20667" spans="1:40" hidden="1" x14ac:dyDescent="0.45">
      <c r="A20667">
        <v>18867905</v>
      </c>
      <c r="B20667" t="s">
        <v>64848</v>
      </c>
      <c r="C20667" t="s">
        <v>38</v>
      </c>
      <c r="D20667" t="s">
        <v>59</v>
      </c>
      <c r="E20667" t="s">
        <v>60</v>
      </c>
      <c r="F20667" t="s">
        <v>136</v>
      </c>
      <c r="G20667" t="s">
        <v>137</v>
      </c>
      <c r="H20667" t="s">
        <v>1789</v>
      </c>
      <c r="I20667" t="s">
        <v>1790</v>
      </c>
      <c r="J20667" t="s">
        <v>140</v>
      </c>
      <c r="K20667" t="s">
        <v>141</v>
      </c>
      <c r="L20667">
        <v>11</v>
      </c>
      <c r="M20667" t="s">
        <v>40</v>
      </c>
      <c r="N20667">
        <v>11560</v>
      </c>
      <c r="O20667" t="s">
        <v>41</v>
      </c>
      <c r="P20667">
        <v>1156072000</v>
      </c>
      <c r="Q20667" t="s">
        <v>734</v>
      </c>
      <c r="R20667">
        <v>1156013300</v>
      </c>
      <c r="S20667" t="s">
        <v>735</v>
      </c>
      <c r="T20667">
        <v>1.1560133001071301E+18</v>
      </c>
      <c r="U20667">
        <v>1</v>
      </c>
      <c r="V20667" t="s">
        <v>44</v>
      </c>
      <c r="W20667">
        <v>713</v>
      </c>
      <c r="Y20667" t="s">
        <v>41958</v>
      </c>
      <c r="Z20667">
        <v>115604154249</v>
      </c>
      <c r="AA20667" t="s">
        <v>23580</v>
      </c>
      <c r="AB20667">
        <v>11</v>
      </c>
      <c r="AC20667">
        <v>8</v>
      </c>
      <c r="AD20667">
        <v>1.15601330010713E+24</v>
      </c>
      <c r="AE20667" t="s">
        <v>9260</v>
      </c>
      <c r="AF20667" t="s">
        <v>41959</v>
      </c>
      <c r="AG20667">
        <v>150814</v>
      </c>
      <c r="AH20667">
        <v>7415</v>
      </c>
      <c r="AI20667" t="s">
        <v>38</v>
      </c>
      <c r="AJ20667" t="s">
        <v>58</v>
      </c>
      <c r="AK20667" t="s">
        <v>38</v>
      </c>
      <c r="AL20667">
        <v>126.89715750989799</v>
      </c>
      <c r="AM20667">
        <v>37.494380377583603</v>
      </c>
      <c r="AN20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7905").cafeNm("라스베가스휴게실").brchNm("").indsSclsNm("보드게임카페").bldNm("대광빌딩").rdnmAdr("서울특별시 영등포구 도림로39길 11-8").point(geometryFactory.createPoint( new Coordinate(126.897157509898,37.4943803775836) )).build());</v>
      </c>
    </row>
    <row r="20668" spans="1:40" hidden="1" x14ac:dyDescent="0.45">
      <c r="A20668">
        <v>18845573</v>
      </c>
      <c r="B20668" t="s">
        <v>36836</v>
      </c>
      <c r="C20668" t="s">
        <v>38</v>
      </c>
      <c r="D20668" t="s">
        <v>59</v>
      </c>
      <c r="E20668" t="s">
        <v>60</v>
      </c>
      <c r="F20668" t="s">
        <v>136</v>
      </c>
      <c r="G20668" t="s">
        <v>137</v>
      </c>
      <c r="H20668" t="s">
        <v>138</v>
      </c>
      <c r="I20668" t="s">
        <v>139</v>
      </c>
      <c r="J20668" t="s">
        <v>140</v>
      </c>
      <c r="K20668" t="s">
        <v>141</v>
      </c>
      <c r="L20668">
        <v>11</v>
      </c>
      <c r="M20668" t="s">
        <v>40</v>
      </c>
      <c r="N20668">
        <v>11710</v>
      </c>
      <c r="O20668" t="s">
        <v>54</v>
      </c>
      <c r="P20668">
        <v>1171060000</v>
      </c>
      <c r="Q20668" t="s">
        <v>640</v>
      </c>
      <c r="R20668">
        <v>1171010500</v>
      </c>
      <c r="S20668" t="s">
        <v>640</v>
      </c>
      <c r="T20668">
        <v>1.17101050010016E+18</v>
      </c>
      <c r="U20668">
        <v>1</v>
      </c>
      <c r="V20668" t="s">
        <v>44</v>
      </c>
      <c r="W20668">
        <v>16</v>
      </c>
      <c r="Y20668" t="s">
        <v>32965</v>
      </c>
      <c r="Z20668">
        <v>117104169221</v>
      </c>
      <c r="AA20668" t="s">
        <v>20784</v>
      </c>
      <c r="AB20668">
        <v>16</v>
      </c>
      <c r="AD20668">
        <v>1.1710105001001601E+24</v>
      </c>
      <c r="AE20668" t="s">
        <v>38</v>
      </c>
      <c r="AF20668" t="s">
        <v>32966</v>
      </c>
      <c r="AG20668">
        <v>138842</v>
      </c>
      <c r="AH20668">
        <v>5614</v>
      </c>
      <c r="AI20668" t="s">
        <v>38</v>
      </c>
      <c r="AJ20668" t="s">
        <v>46</v>
      </c>
      <c r="AK20668" t="s">
        <v>38</v>
      </c>
      <c r="AL20668">
        <v>127.098865916546</v>
      </c>
      <c r="AM20668">
        <v>37.503254662038998</v>
      </c>
      <c r="AN20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5573").cafeNm("커피이야기").brchNm("").indsSclsNm("커피전문점/카페/다방").bldNm("").rdnmAdr("서울특별시 송파구 삼학사로14길 16").point(geometryFactory.createPoint( new Coordinate(127.098865916546,37.503254662039) )).build());</v>
      </c>
    </row>
    <row r="20669" spans="1:40" hidden="1" x14ac:dyDescent="0.45">
      <c r="A20669">
        <v>18849919</v>
      </c>
      <c r="B20669" t="s">
        <v>10959</v>
      </c>
      <c r="C20669" t="s">
        <v>64849</v>
      </c>
      <c r="D20669" t="s">
        <v>59</v>
      </c>
      <c r="E20669" t="s">
        <v>60</v>
      </c>
      <c r="F20669" t="s">
        <v>136</v>
      </c>
      <c r="G20669" t="s">
        <v>137</v>
      </c>
      <c r="H20669" t="s">
        <v>138</v>
      </c>
      <c r="I20669" t="s">
        <v>139</v>
      </c>
      <c r="J20669" t="s">
        <v>140</v>
      </c>
      <c r="K20669" t="s">
        <v>141</v>
      </c>
      <c r="L20669">
        <v>11</v>
      </c>
      <c r="M20669" t="s">
        <v>40</v>
      </c>
      <c r="N20669">
        <v>11215</v>
      </c>
      <c r="O20669" t="s">
        <v>166</v>
      </c>
      <c r="P20669">
        <v>1121582000</v>
      </c>
      <c r="Q20669" t="s">
        <v>1326</v>
      </c>
      <c r="R20669">
        <v>1121510500</v>
      </c>
      <c r="S20669" t="s">
        <v>295</v>
      </c>
      <c r="T20669">
        <v>1.12151050010625E+18</v>
      </c>
      <c r="U20669">
        <v>1</v>
      </c>
      <c r="V20669" t="s">
        <v>44</v>
      </c>
      <c r="W20669">
        <v>625</v>
      </c>
      <c r="X20669">
        <v>17</v>
      </c>
      <c r="Y20669" t="s">
        <v>30921</v>
      </c>
      <c r="Z20669">
        <v>112154112419</v>
      </c>
      <c r="AA20669" t="s">
        <v>4478</v>
      </c>
      <c r="AB20669">
        <v>43</v>
      </c>
      <c r="AD20669">
        <v>1.12151050010625E+24</v>
      </c>
      <c r="AE20669" t="s">
        <v>38</v>
      </c>
      <c r="AF20669" t="s">
        <v>30922</v>
      </c>
      <c r="AG20669">
        <v>143866</v>
      </c>
      <c r="AH20669">
        <v>5057</v>
      </c>
      <c r="AI20669" t="s">
        <v>38</v>
      </c>
      <c r="AJ20669" t="s">
        <v>46</v>
      </c>
      <c r="AK20669" t="s">
        <v>38</v>
      </c>
      <c r="AL20669">
        <v>127.08133767824999</v>
      </c>
      <c r="AM20669">
        <v>37.535350407596397</v>
      </c>
      <c r="AN20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9919").cafeNm("컴포즈커피").brchNm("자양전통시장점").indsSclsNm("커피전문점/카페/다방").bldNm("").rdnmAdr("서울특별시 광진구 자양로15길 43").point(geometryFactory.createPoint( new Coordinate(127.08133767825,37.5353504075964) )).build());</v>
      </c>
    </row>
    <row r="20670" spans="1:40" hidden="1" x14ac:dyDescent="0.45">
      <c r="A20670">
        <v>18858883</v>
      </c>
      <c r="B20670" t="s">
        <v>34576</v>
      </c>
      <c r="C20670" t="s">
        <v>64127</v>
      </c>
      <c r="D20670" t="s">
        <v>59</v>
      </c>
      <c r="E20670" t="s">
        <v>60</v>
      </c>
      <c r="F20670" t="s">
        <v>136</v>
      </c>
      <c r="G20670" t="s">
        <v>137</v>
      </c>
      <c r="H20670" t="s">
        <v>138</v>
      </c>
      <c r="I20670" t="s">
        <v>139</v>
      </c>
      <c r="J20670" t="s">
        <v>140</v>
      </c>
      <c r="K20670" t="s">
        <v>141</v>
      </c>
      <c r="L20670">
        <v>11</v>
      </c>
      <c r="M20670" t="s">
        <v>40</v>
      </c>
      <c r="N20670">
        <v>11650</v>
      </c>
      <c r="O20670" t="s">
        <v>61</v>
      </c>
      <c r="P20670">
        <v>1165061000</v>
      </c>
      <c r="Q20670" t="s">
        <v>757</v>
      </c>
      <c r="R20670">
        <v>1165010100</v>
      </c>
      <c r="S20670" t="s">
        <v>63</v>
      </c>
      <c r="T20670">
        <v>1.1650101001044401E+18</v>
      </c>
      <c r="U20670">
        <v>1</v>
      </c>
      <c r="V20670" t="s">
        <v>44</v>
      </c>
      <c r="W20670">
        <v>444</v>
      </c>
      <c r="X20670">
        <v>3</v>
      </c>
      <c r="Y20670" t="s">
        <v>25662</v>
      </c>
      <c r="Z20670">
        <v>116503121012</v>
      </c>
      <c r="AA20670" t="s">
        <v>5327</v>
      </c>
      <c r="AB20670">
        <v>11</v>
      </c>
      <c r="AD20670">
        <v>1.16501010010444E+24</v>
      </c>
      <c r="AE20670" t="s">
        <v>25663</v>
      </c>
      <c r="AF20670" t="s">
        <v>25664</v>
      </c>
      <c r="AG20670">
        <v>137818</v>
      </c>
      <c r="AH20670">
        <v>6693</v>
      </c>
      <c r="AI20670" t="s">
        <v>38</v>
      </c>
      <c r="AJ20670" t="s">
        <v>38</v>
      </c>
      <c r="AK20670" t="s">
        <v>38</v>
      </c>
      <c r="AL20670">
        <v>126.982221422376</v>
      </c>
      <c r="AM20670">
        <v>37.477690468382796</v>
      </c>
      <c r="AN20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883").cafeNm("노아스로스팅").brchNm("파스텔시티점").indsSclsNm("커피전문점/카페/다방").bldNm("SK리더스뷰").rdnmAdr("서울특별시 서초구 방배천로 11").point(geometryFactory.createPoint( new Coordinate(126.982221422376,37.4776904683828) )).build());</v>
      </c>
    </row>
    <row r="20671" spans="1:40" hidden="1" x14ac:dyDescent="0.45">
      <c r="A20671">
        <v>18844776</v>
      </c>
      <c r="B20671" t="s">
        <v>64850</v>
      </c>
      <c r="C20671" t="s">
        <v>38</v>
      </c>
      <c r="D20671" t="s">
        <v>59</v>
      </c>
      <c r="E20671" t="s">
        <v>60</v>
      </c>
      <c r="F20671" t="s">
        <v>136</v>
      </c>
      <c r="G20671" t="s">
        <v>137</v>
      </c>
      <c r="H20671" t="s">
        <v>138</v>
      </c>
      <c r="I20671" t="s">
        <v>139</v>
      </c>
      <c r="J20671" t="s">
        <v>140</v>
      </c>
      <c r="K20671" t="s">
        <v>141</v>
      </c>
      <c r="L20671">
        <v>11</v>
      </c>
      <c r="M20671" t="s">
        <v>40</v>
      </c>
      <c r="N20671">
        <v>11440</v>
      </c>
      <c r="O20671" t="s">
        <v>80</v>
      </c>
      <c r="P20671">
        <v>1144066000</v>
      </c>
      <c r="Q20671" t="s">
        <v>102</v>
      </c>
      <c r="R20671">
        <v>1144012000</v>
      </c>
      <c r="S20671" t="s">
        <v>102</v>
      </c>
      <c r="T20671">
        <v>1.14401200010355E+18</v>
      </c>
      <c r="U20671">
        <v>1</v>
      </c>
      <c r="V20671" t="s">
        <v>44</v>
      </c>
      <c r="W20671">
        <v>355</v>
      </c>
      <c r="X20671">
        <v>3</v>
      </c>
      <c r="Y20671" t="s">
        <v>23543</v>
      </c>
      <c r="Z20671">
        <v>114404139618</v>
      </c>
      <c r="AA20671" t="s">
        <v>19337</v>
      </c>
      <c r="AB20671">
        <v>19</v>
      </c>
      <c r="AD20671">
        <v>1.14401200010355E+24</v>
      </c>
      <c r="AE20671" t="s">
        <v>23544</v>
      </c>
      <c r="AF20671" t="s">
        <v>23545</v>
      </c>
      <c r="AG20671">
        <v>121838</v>
      </c>
      <c r="AH20671">
        <v>4039</v>
      </c>
      <c r="AI20671" t="s">
        <v>38</v>
      </c>
      <c r="AJ20671" t="s">
        <v>46</v>
      </c>
      <c r="AK20671" t="s">
        <v>38</v>
      </c>
      <c r="AL20671">
        <v>126.921359856172</v>
      </c>
      <c r="AM20671">
        <v>37.553964587203801</v>
      </c>
      <c r="AN20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4776").cafeNm("오퍼").brchNm("").indsSclsNm("커피전문점/카페/다방").bldNm("쏠라즈빌딩").rdnmAdr("서울특별시 마포구 홍익로5길 19").point(geometryFactory.createPoint( new Coordinate(126.921359856172,37.5539645872038) )).build());</v>
      </c>
    </row>
    <row r="20672" spans="1:40" hidden="1" x14ac:dyDescent="0.45">
      <c r="A20672">
        <v>18845196</v>
      </c>
      <c r="B20672" t="s">
        <v>17877</v>
      </c>
      <c r="C20672" t="s">
        <v>38</v>
      </c>
      <c r="D20672" t="s">
        <v>59</v>
      </c>
      <c r="E20672" t="s">
        <v>60</v>
      </c>
      <c r="F20672" t="s">
        <v>136</v>
      </c>
      <c r="G20672" t="s">
        <v>137</v>
      </c>
      <c r="H20672" t="s">
        <v>138</v>
      </c>
      <c r="I20672" t="s">
        <v>139</v>
      </c>
      <c r="J20672" t="s">
        <v>140</v>
      </c>
      <c r="K20672" t="s">
        <v>141</v>
      </c>
      <c r="L20672">
        <v>11</v>
      </c>
      <c r="M20672" t="s">
        <v>40</v>
      </c>
      <c r="N20672">
        <v>11110</v>
      </c>
      <c r="O20672" t="s">
        <v>49</v>
      </c>
      <c r="P20672">
        <v>1111053000</v>
      </c>
      <c r="Q20672" t="s">
        <v>949</v>
      </c>
      <c r="R20672">
        <v>1111012000</v>
      </c>
      <c r="S20672" t="s">
        <v>2411</v>
      </c>
      <c r="T20672">
        <v>1.11101200010115E+18</v>
      </c>
      <c r="U20672">
        <v>1</v>
      </c>
      <c r="V20672" t="s">
        <v>44</v>
      </c>
      <c r="W20672">
        <v>115</v>
      </c>
      <c r="Y20672" t="s">
        <v>11225</v>
      </c>
      <c r="Z20672">
        <v>111103005004</v>
      </c>
      <c r="AA20672" t="s">
        <v>2413</v>
      </c>
      <c r="AB20672">
        <v>76</v>
      </c>
      <c r="AD20672">
        <v>1.11101200010115E+24</v>
      </c>
      <c r="AE20672" t="s">
        <v>20079</v>
      </c>
      <c r="AF20672" t="s">
        <v>11227</v>
      </c>
      <c r="AG20672">
        <v>110857</v>
      </c>
      <c r="AH20672">
        <v>3185</v>
      </c>
      <c r="AI20672" t="s">
        <v>38</v>
      </c>
      <c r="AJ20672" t="s">
        <v>46</v>
      </c>
      <c r="AK20672" t="s">
        <v>38</v>
      </c>
      <c r="AL20672">
        <v>126.973158622924</v>
      </c>
      <c r="AM20672">
        <v>37.569789207056402</v>
      </c>
      <c r="AN20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5196").cafeNm("테이블비").brchNm("").indsSclsNm("커피전문점/카페/다방").bldNm("콘코디언(CONCORDIAN)").rdnmAdr("서울특별시 종로구 새문안로 76").point(geometryFactory.createPoint( new Coordinate(126.973158622924,37.5697892070564) )).build());</v>
      </c>
    </row>
    <row r="20673" spans="1:40" hidden="1" x14ac:dyDescent="0.45">
      <c r="A20673">
        <v>18845596</v>
      </c>
      <c r="B20673" t="s">
        <v>64851</v>
      </c>
      <c r="C20673" t="s">
        <v>15169</v>
      </c>
      <c r="D20673" t="s">
        <v>59</v>
      </c>
      <c r="E20673" t="s">
        <v>60</v>
      </c>
      <c r="F20673" t="s">
        <v>136</v>
      </c>
      <c r="G20673" t="s">
        <v>137</v>
      </c>
      <c r="H20673" t="s">
        <v>138</v>
      </c>
      <c r="I20673" t="s">
        <v>139</v>
      </c>
      <c r="J20673" t="s">
        <v>140</v>
      </c>
      <c r="K20673" t="s">
        <v>141</v>
      </c>
      <c r="L20673">
        <v>11</v>
      </c>
      <c r="M20673" t="s">
        <v>40</v>
      </c>
      <c r="N20673">
        <v>11440</v>
      </c>
      <c r="O20673" t="s">
        <v>80</v>
      </c>
      <c r="P20673">
        <v>1144069000</v>
      </c>
      <c r="Q20673" t="s">
        <v>1178</v>
      </c>
      <c r="R20673">
        <v>1144012300</v>
      </c>
      <c r="S20673" t="s">
        <v>1179</v>
      </c>
      <c r="T20673">
        <v>1.14401230010413E+18</v>
      </c>
      <c r="U20673">
        <v>1</v>
      </c>
      <c r="V20673" t="s">
        <v>44</v>
      </c>
      <c r="W20673">
        <v>413</v>
      </c>
      <c r="X20673">
        <v>38</v>
      </c>
      <c r="Y20673" t="s">
        <v>16497</v>
      </c>
      <c r="Z20673">
        <v>114403113024</v>
      </c>
      <c r="AA20673" t="s">
        <v>210</v>
      </c>
      <c r="AB20673">
        <v>72</v>
      </c>
      <c r="AD20673">
        <v>1.1440123001041301E+24</v>
      </c>
      <c r="AE20673" t="s">
        <v>38</v>
      </c>
      <c r="AF20673" t="s">
        <v>16498</v>
      </c>
      <c r="AG20673">
        <v>121822</v>
      </c>
      <c r="AH20673">
        <v>4014</v>
      </c>
      <c r="AI20673" t="s">
        <v>38</v>
      </c>
      <c r="AJ20673" t="s">
        <v>46</v>
      </c>
      <c r="AK20673" t="s">
        <v>38</v>
      </c>
      <c r="AL20673">
        <v>126.90599456803599</v>
      </c>
      <c r="AM20673">
        <v>37.5536880575659</v>
      </c>
      <c r="AN20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5596").cafeNm("언더지").brchNm("망원점").indsSclsNm("커피전문점/카페/다방").bldNm("").rdnmAdr("서울특별시 마포구 포은로 72").point(geometryFactory.createPoint( new Coordinate(126.905994568036,37.5536880575659) )).build());</v>
      </c>
    </row>
    <row r="20674" spans="1:40" x14ac:dyDescent="0.45">
      <c r="A20674">
        <v>18863483</v>
      </c>
      <c r="B20674" t="s">
        <v>64852</v>
      </c>
      <c r="C20674" t="s">
        <v>38</v>
      </c>
      <c r="D20674" t="s">
        <v>59</v>
      </c>
      <c r="E20674" t="s">
        <v>60</v>
      </c>
      <c r="F20674" t="s">
        <v>136</v>
      </c>
      <c r="G20674" t="s">
        <v>137</v>
      </c>
      <c r="H20674" t="s">
        <v>138</v>
      </c>
      <c r="I20674" t="s">
        <v>139</v>
      </c>
      <c r="J20674" t="s">
        <v>140</v>
      </c>
      <c r="K20674" t="s">
        <v>141</v>
      </c>
      <c r="L20674">
        <v>11</v>
      </c>
      <c r="M20674" t="s">
        <v>40</v>
      </c>
      <c r="N20674">
        <v>11740</v>
      </c>
      <c r="O20674" t="s">
        <v>95</v>
      </c>
      <c r="P20674">
        <v>1174059000</v>
      </c>
      <c r="Q20674" t="s">
        <v>3849</v>
      </c>
      <c r="R20674">
        <v>1174010700</v>
      </c>
      <c r="S20674" t="s">
        <v>1053</v>
      </c>
      <c r="T20674">
        <v>1.17401070010447E+18</v>
      </c>
      <c r="U20674">
        <v>1</v>
      </c>
      <c r="V20674" t="s">
        <v>44</v>
      </c>
      <c r="W20674">
        <v>447</v>
      </c>
      <c r="X20674">
        <v>5</v>
      </c>
      <c r="Y20674" t="s">
        <v>33290</v>
      </c>
      <c r="Z20674">
        <v>117404172020</v>
      </c>
      <c r="AA20674" t="s">
        <v>3851</v>
      </c>
      <c r="AB20674">
        <v>6</v>
      </c>
      <c r="AD20674">
        <v>1.1740107001044699E+24</v>
      </c>
      <c r="AE20674" t="s">
        <v>38</v>
      </c>
      <c r="AF20674" t="s">
        <v>33291</v>
      </c>
      <c r="AG20674">
        <v>134855</v>
      </c>
      <c r="AH20674">
        <v>5237</v>
      </c>
      <c r="AI20674" t="s">
        <v>38</v>
      </c>
      <c r="AJ20674" t="s">
        <v>46</v>
      </c>
      <c r="AK20674" t="s">
        <v>38</v>
      </c>
      <c r="AL20674">
        <v>127.13519503030901</v>
      </c>
      <c r="AM20674">
        <v>37.555111758796102</v>
      </c>
      <c r="AN20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3483").cafeNm("카페썸머").brchNm("").indsSclsNm("커피전문점/카페/다방").bldNm("").rdnmAdr("서울특별시 강동구 고덕로23길 6").point(geometryFactory.createPoint( new Coordinate(127.135195030309,37.5551117587961) )).build());</v>
      </c>
    </row>
    <row r="20675" spans="1:40" hidden="1" x14ac:dyDescent="0.45">
      <c r="A20675">
        <v>18868153</v>
      </c>
      <c r="B20675" t="s">
        <v>64853</v>
      </c>
      <c r="C20675" t="s">
        <v>38</v>
      </c>
      <c r="D20675" t="s">
        <v>59</v>
      </c>
      <c r="E20675" t="s">
        <v>60</v>
      </c>
      <c r="F20675" t="s">
        <v>136</v>
      </c>
      <c r="G20675" t="s">
        <v>137</v>
      </c>
      <c r="H20675" t="s">
        <v>138</v>
      </c>
      <c r="I20675" t="s">
        <v>139</v>
      </c>
      <c r="J20675" t="s">
        <v>140</v>
      </c>
      <c r="K20675" t="s">
        <v>141</v>
      </c>
      <c r="L20675">
        <v>11</v>
      </c>
      <c r="M20675" t="s">
        <v>40</v>
      </c>
      <c r="N20675">
        <v>11410</v>
      </c>
      <c r="O20675" t="s">
        <v>127</v>
      </c>
      <c r="P20675">
        <v>1141058500</v>
      </c>
      <c r="Q20675" t="s">
        <v>128</v>
      </c>
      <c r="R20675">
        <v>1141011200</v>
      </c>
      <c r="S20675" t="s">
        <v>129</v>
      </c>
      <c r="T20675">
        <v>1.1410112001003401E+18</v>
      </c>
      <c r="U20675">
        <v>1</v>
      </c>
      <c r="V20675" t="s">
        <v>44</v>
      </c>
      <c r="W20675">
        <v>34</v>
      </c>
      <c r="X20675">
        <v>44</v>
      </c>
      <c r="Y20675" t="s">
        <v>61542</v>
      </c>
      <c r="Z20675">
        <v>114104136322</v>
      </c>
      <c r="AA20675" t="s">
        <v>1732</v>
      </c>
      <c r="AB20675">
        <v>88</v>
      </c>
      <c r="AC20675">
        <v>19</v>
      </c>
      <c r="AD20675">
        <v>1.14101120010034E+24</v>
      </c>
      <c r="AE20675" t="s">
        <v>38</v>
      </c>
      <c r="AF20675" t="s">
        <v>61543</v>
      </c>
      <c r="AG20675">
        <v>120808</v>
      </c>
      <c r="AH20675">
        <v>3765</v>
      </c>
      <c r="AI20675" t="s">
        <v>38</v>
      </c>
      <c r="AJ20675" t="s">
        <v>46</v>
      </c>
      <c r="AK20675" t="s">
        <v>38</v>
      </c>
      <c r="AL20675">
        <v>126.943928549757</v>
      </c>
      <c r="AM20675">
        <v>37.559484750726703</v>
      </c>
      <c r="AN20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8153").cafeNm("카프요거트").brchNm("").indsSclsNm("커피전문점/카페/다방").bldNm("").rdnmAdr("서울특별시 서대문구 이화여대길 88-19").point(geometryFactory.createPoint( new Coordinate(126.943928549757,37.5594847507267) )).build());</v>
      </c>
    </row>
    <row r="20676" spans="1:40" hidden="1" x14ac:dyDescent="0.45">
      <c r="A20676">
        <v>18859292</v>
      </c>
      <c r="B20676" t="s">
        <v>64854</v>
      </c>
      <c r="C20676" t="s">
        <v>38</v>
      </c>
      <c r="D20676" t="s">
        <v>59</v>
      </c>
      <c r="E20676" t="s">
        <v>60</v>
      </c>
      <c r="F20676" t="s">
        <v>136</v>
      </c>
      <c r="G20676" t="s">
        <v>137</v>
      </c>
      <c r="H20676" t="s">
        <v>138</v>
      </c>
      <c r="I20676" t="s">
        <v>139</v>
      </c>
      <c r="J20676" t="s">
        <v>140</v>
      </c>
      <c r="K20676" t="s">
        <v>141</v>
      </c>
      <c r="L20676">
        <v>11</v>
      </c>
      <c r="M20676" t="s">
        <v>40</v>
      </c>
      <c r="N20676">
        <v>11140</v>
      </c>
      <c r="O20676" t="s">
        <v>131</v>
      </c>
      <c r="P20676">
        <v>1114055000</v>
      </c>
      <c r="Q20676" t="s">
        <v>303</v>
      </c>
      <c r="R20676">
        <v>1114010500</v>
      </c>
      <c r="S20676" t="s">
        <v>2508</v>
      </c>
      <c r="T20676">
        <v>1.11401050010199E+18</v>
      </c>
      <c r="U20676">
        <v>1</v>
      </c>
      <c r="V20676" t="s">
        <v>44</v>
      </c>
      <c r="W20676">
        <v>199</v>
      </c>
      <c r="X20676">
        <v>40</v>
      </c>
      <c r="Y20676" t="s">
        <v>4520</v>
      </c>
      <c r="Z20676">
        <v>111404103159</v>
      </c>
      <c r="AA20676" t="s">
        <v>4521</v>
      </c>
      <c r="AB20676">
        <v>21</v>
      </c>
      <c r="AD20676">
        <v>1.11401050010199E+24</v>
      </c>
      <c r="AE20676" t="s">
        <v>4522</v>
      </c>
      <c r="AF20676" t="s">
        <v>4523</v>
      </c>
      <c r="AG20676">
        <v>100845</v>
      </c>
      <c r="AH20676">
        <v>4534</v>
      </c>
      <c r="AI20676" t="s">
        <v>38</v>
      </c>
      <c r="AJ20676" t="s">
        <v>46</v>
      </c>
      <c r="AK20676" t="s">
        <v>38</v>
      </c>
      <c r="AL20676">
        <v>126.983845740486</v>
      </c>
      <c r="AM20676">
        <v>37.564718713068302</v>
      </c>
      <c r="AN20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9292").cafeNm("메가엠지씨커피명동아르누보센텀점").brchNm("").indsSclsNm("커피전문점/카페/다방").bldNm("명동아르누보센텀").rdnmAdr("서울특별시 중구 명동7길 21").point(geometryFactory.createPoint( new Coordinate(126.983845740486,37.5647187130683) )).build());</v>
      </c>
    </row>
    <row r="20677" spans="1:40" hidden="1" x14ac:dyDescent="0.45">
      <c r="A20677">
        <v>18861546</v>
      </c>
      <c r="B20677" t="s">
        <v>6275</v>
      </c>
      <c r="C20677" t="s">
        <v>40649</v>
      </c>
      <c r="D20677" t="s">
        <v>59</v>
      </c>
      <c r="E20677" t="s">
        <v>60</v>
      </c>
      <c r="F20677" t="s">
        <v>136</v>
      </c>
      <c r="G20677" t="s">
        <v>137</v>
      </c>
      <c r="H20677" t="s">
        <v>138</v>
      </c>
      <c r="I20677" t="s">
        <v>139</v>
      </c>
      <c r="J20677" t="s">
        <v>140</v>
      </c>
      <c r="K20677" t="s">
        <v>141</v>
      </c>
      <c r="L20677">
        <v>11</v>
      </c>
      <c r="M20677" t="s">
        <v>40</v>
      </c>
      <c r="N20677">
        <v>11230</v>
      </c>
      <c r="O20677" t="s">
        <v>439</v>
      </c>
      <c r="P20677">
        <v>1123074000</v>
      </c>
      <c r="Q20677" t="s">
        <v>674</v>
      </c>
      <c r="R20677">
        <v>1123011000</v>
      </c>
      <c r="S20677" t="s">
        <v>675</v>
      </c>
      <c r="T20677">
        <v>1.1230110001026403E+18</v>
      </c>
      <c r="U20677">
        <v>1</v>
      </c>
      <c r="V20677" t="s">
        <v>44</v>
      </c>
      <c r="W20677">
        <v>264</v>
      </c>
      <c r="X20677">
        <v>223</v>
      </c>
      <c r="Y20677" t="s">
        <v>46396</v>
      </c>
      <c r="Z20677">
        <v>112304115508</v>
      </c>
      <c r="AA20677" t="s">
        <v>5927</v>
      </c>
      <c r="AB20677">
        <v>16</v>
      </c>
      <c r="AD20677">
        <v>1.1230110001026402E+24</v>
      </c>
      <c r="AE20677" t="s">
        <v>38</v>
      </c>
      <c r="AF20677" t="s">
        <v>46397</v>
      </c>
      <c r="AG20677">
        <v>130829</v>
      </c>
      <c r="AH20677">
        <v>2449</v>
      </c>
      <c r="AI20677" t="s">
        <v>38</v>
      </c>
      <c r="AJ20677" t="s">
        <v>46</v>
      </c>
      <c r="AK20677" t="s">
        <v>38</v>
      </c>
      <c r="AL20677">
        <v>127.056961620734</v>
      </c>
      <c r="AM20677">
        <v>37.598492851612399</v>
      </c>
      <c r="AN20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1546").cafeNm("매머드커피").brchNm("외대후문점").indsSclsNm("커피전문점/카페/다방").bldNm("").rdnmAdr("서울특별시 동대문구 천장산로7길 16").point(geometryFactory.createPoint( new Coordinate(127.056961620734,37.5984928516124) )).build());</v>
      </c>
    </row>
    <row r="20678" spans="1:40" hidden="1" x14ac:dyDescent="0.45">
      <c r="A20678">
        <v>18863699</v>
      </c>
      <c r="B20678" t="s">
        <v>1493</v>
      </c>
      <c r="C20678" t="s">
        <v>5507</v>
      </c>
      <c r="D20678" t="s">
        <v>59</v>
      </c>
      <c r="E20678" t="s">
        <v>60</v>
      </c>
      <c r="F20678" t="s">
        <v>136</v>
      </c>
      <c r="G20678" t="s">
        <v>137</v>
      </c>
      <c r="H20678" t="s">
        <v>138</v>
      </c>
      <c r="I20678" t="s">
        <v>139</v>
      </c>
      <c r="J20678" t="s">
        <v>140</v>
      </c>
      <c r="K20678" t="s">
        <v>141</v>
      </c>
      <c r="L20678">
        <v>11</v>
      </c>
      <c r="M20678" t="s">
        <v>40</v>
      </c>
      <c r="N20678">
        <v>11215</v>
      </c>
      <c r="O20678" t="s">
        <v>166</v>
      </c>
      <c r="P20678">
        <v>1121578000</v>
      </c>
      <c r="Q20678" t="s">
        <v>339</v>
      </c>
      <c r="R20678">
        <v>1121510200</v>
      </c>
      <c r="S20678" t="s">
        <v>339</v>
      </c>
      <c r="T20678">
        <v>1.12151020010279E+18</v>
      </c>
      <c r="U20678">
        <v>1</v>
      </c>
      <c r="V20678" t="s">
        <v>44</v>
      </c>
      <c r="W20678">
        <v>279</v>
      </c>
      <c r="X20678">
        <v>3</v>
      </c>
      <c r="Y20678" t="s">
        <v>25621</v>
      </c>
      <c r="Z20678">
        <v>112153104007</v>
      </c>
      <c r="AA20678" t="s">
        <v>1119</v>
      </c>
      <c r="AB20678">
        <v>296</v>
      </c>
      <c r="AD20678">
        <v>1.12151020010279E+24</v>
      </c>
      <c r="AE20678" t="s">
        <v>64855</v>
      </c>
      <c r="AF20678" t="s">
        <v>25622</v>
      </c>
      <c r="AG20678">
        <v>143847</v>
      </c>
      <c r="AH20678">
        <v>4985</v>
      </c>
      <c r="AI20678" t="s">
        <v>38</v>
      </c>
      <c r="AJ20678" t="s">
        <v>58</v>
      </c>
      <c r="AK20678" t="s">
        <v>38</v>
      </c>
      <c r="AL20678">
        <v>127.079216483764</v>
      </c>
      <c r="AM20678">
        <v>37.556022030914001</v>
      </c>
      <c r="AN20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3699").cafeNm("탐앤탐스").brchNm("군자역점").indsSclsNm("커피전문점/카페/다방").bldNm("호안빌딩").rdnmAdr("서울특별시 광진구 능동로 296").point(geometryFactory.createPoint( new Coordinate(127.079216483764,37.556022030914) )).build());</v>
      </c>
    </row>
    <row r="20679" spans="1:40" hidden="1" x14ac:dyDescent="0.45">
      <c r="A20679">
        <v>18843985</v>
      </c>
      <c r="B20679" t="s">
        <v>5749</v>
      </c>
      <c r="C20679" t="s">
        <v>37873</v>
      </c>
      <c r="D20679" t="s">
        <v>59</v>
      </c>
      <c r="E20679" t="s">
        <v>60</v>
      </c>
      <c r="F20679" t="s">
        <v>136</v>
      </c>
      <c r="G20679" t="s">
        <v>137</v>
      </c>
      <c r="H20679" t="s">
        <v>138</v>
      </c>
      <c r="I20679" t="s">
        <v>139</v>
      </c>
      <c r="J20679" t="s">
        <v>140</v>
      </c>
      <c r="K20679" t="s">
        <v>141</v>
      </c>
      <c r="L20679">
        <v>11</v>
      </c>
      <c r="M20679" t="s">
        <v>40</v>
      </c>
      <c r="N20679">
        <v>11590</v>
      </c>
      <c r="O20679" t="s">
        <v>64</v>
      </c>
      <c r="P20679">
        <v>1159053000</v>
      </c>
      <c r="Q20679" t="s">
        <v>1977</v>
      </c>
      <c r="R20679">
        <v>1159010200</v>
      </c>
      <c r="S20679" t="s">
        <v>444</v>
      </c>
      <c r="T20679">
        <v>1.15901020010499E+18</v>
      </c>
      <c r="U20679">
        <v>1</v>
      </c>
      <c r="V20679" t="s">
        <v>44</v>
      </c>
      <c r="W20679">
        <v>499</v>
      </c>
      <c r="X20679">
        <v>14</v>
      </c>
      <c r="Y20679" t="s">
        <v>48280</v>
      </c>
      <c r="Z20679">
        <v>115904157390</v>
      </c>
      <c r="AA20679" t="s">
        <v>7079</v>
      </c>
      <c r="AB20679">
        <v>19</v>
      </c>
      <c r="AD20679">
        <v>1.15901020010499E+24</v>
      </c>
      <c r="AE20679" t="s">
        <v>38</v>
      </c>
      <c r="AF20679" t="s">
        <v>48281</v>
      </c>
      <c r="AG20679">
        <v>156881</v>
      </c>
      <c r="AH20679">
        <v>7027</v>
      </c>
      <c r="AI20679" t="s">
        <v>38</v>
      </c>
      <c r="AJ20679" t="s">
        <v>46</v>
      </c>
      <c r="AK20679" t="s">
        <v>38</v>
      </c>
      <c r="AL20679">
        <v>126.956323321531</v>
      </c>
      <c r="AM20679">
        <v>37.494449366790803</v>
      </c>
      <c r="AN20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3985").cafeNm("카페").brchNm("빌리지").indsSclsNm("커피전문점/카페/다방").bldNm("").rdnmAdr("서울특별시 동작구 상도로67길 19").point(geometryFactory.createPoint( new Coordinate(126.956323321531,37.4944493667908) )).build());</v>
      </c>
    </row>
    <row r="20680" spans="1:40" hidden="1" x14ac:dyDescent="0.45">
      <c r="A20680">
        <v>18862699</v>
      </c>
      <c r="B20680" t="s">
        <v>7451</v>
      </c>
      <c r="C20680" t="s">
        <v>4736</v>
      </c>
      <c r="D20680" t="s">
        <v>59</v>
      </c>
      <c r="E20680" t="s">
        <v>60</v>
      </c>
      <c r="F20680" t="s">
        <v>136</v>
      </c>
      <c r="G20680" t="s">
        <v>137</v>
      </c>
      <c r="H20680" t="s">
        <v>138</v>
      </c>
      <c r="I20680" t="s">
        <v>139</v>
      </c>
      <c r="J20680" t="s">
        <v>140</v>
      </c>
      <c r="K20680" t="s">
        <v>141</v>
      </c>
      <c r="L20680">
        <v>11</v>
      </c>
      <c r="M20680" t="s">
        <v>40</v>
      </c>
      <c r="N20680">
        <v>11290</v>
      </c>
      <c r="O20680" t="s">
        <v>92</v>
      </c>
      <c r="P20680">
        <v>1129068500</v>
      </c>
      <c r="Q20680" t="s">
        <v>216</v>
      </c>
      <c r="R20680">
        <v>1129013400</v>
      </c>
      <c r="S20680" t="s">
        <v>217</v>
      </c>
      <c r="T20680">
        <v>1.12901340010021E+18</v>
      </c>
      <c r="U20680">
        <v>1</v>
      </c>
      <c r="V20680" t="s">
        <v>44</v>
      </c>
      <c r="W20680">
        <v>21</v>
      </c>
      <c r="X20680">
        <v>71</v>
      </c>
      <c r="Y20680" t="s">
        <v>64856</v>
      </c>
      <c r="Z20680">
        <v>112904121131</v>
      </c>
      <c r="AA20680" t="s">
        <v>60481</v>
      </c>
      <c r="AB20680">
        <v>12</v>
      </c>
      <c r="AD20680">
        <v>1.1290134001002101E+24</v>
      </c>
      <c r="AE20680" t="s">
        <v>38</v>
      </c>
      <c r="AF20680" t="s">
        <v>64857</v>
      </c>
      <c r="AG20680">
        <v>136800</v>
      </c>
      <c r="AH20680">
        <v>2729</v>
      </c>
      <c r="AI20680" t="s">
        <v>38</v>
      </c>
      <c r="AJ20680" t="s">
        <v>46</v>
      </c>
      <c r="AK20680" t="s">
        <v>38</v>
      </c>
      <c r="AL20680">
        <v>127.02903562639401</v>
      </c>
      <c r="AM20680">
        <v>37.608934717951797</v>
      </c>
      <c r="AN20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2699").cafeNm("매머드익스프레스").brchNm("현대미아점").indsSclsNm("커피전문점/카페/다방").bldNm("").rdnmAdr("서울특별시 성북구 동소문로47길 12").point(geometryFactory.createPoint( new Coordinate(127.029035626394,37.6089347179518) )).build());</v>
      </c>
    </row>
    <row r="20681" spans="1:40" hidden="1" x14ac:dyDescent="0.45">
      <c r="A20681">
        <v>18866559</v>
      </c>
      <c r="B20681" t="s">
        <v>64858</v>
      </c>
      <c r="C20681" t="s">
        <v>38</v>
      </c>
      <c r="D20681" t="s">
        <v>59</v>
      </c>
      <c r="E20681" t="s">
        <v>60</v>
      </c>
      <c r="F20681" t="s">
        <v>136</v>
      </c>
      <c r="G20681" t="s">
        <v>137</v>
      </c>
      <c r="H20681" t="s">
        <v>138</v>
      </c>
      <c r="I20681" t="s">
        <v>139</v>
      </c>
      <c r="J20681" t="s">
        <v>140</v>
      </c>
      <c r="K20681" t="s">
        <v>141</v>
      </c>
      <c r="L20681">
        <v>11</v>
      </c>
      <c r="M20681" t="s">
        <v>40</v>
      </c>
      <c r="N20681">
        <v>11545</v>
      </c>
      <c r="O20681" t="s">
        <v>342</v>
      </c>
      <c r="P20681">
        <v>1154564000</v>
      </c>
      <c r="Q20681" t="s">
        <v>1327</v>
      </c>
      <c r="R20681">
        <v>1154510200</v>
      </c>
      <c r="S20681" t="s">
        <v>344</v>
      </c>
      <c r="T20681">
        <v>1.15451020011022E+18</v>
      </c>
      <c r="U20681">
        <v>1</v>
      </c>
      <c r="V20681" t="s">
        <v>44</v>
      </c>
      <c r="W20681">
        <v>1022</v>
      </c>
      <c r="X20681">
        <v>30</v>
      </c>
      <c r="Y20681" t="s">
        <v>64859</v>
      </c>
      <c r="Z20681">
        <v>115454151149</v>
      </c>
      <c r="AA20681" t="s">
        <v>1426</v>
      </c>
      <c r="AB20681">
        <v>18</v>
      </c>
      <c r="AD20681">
        <v>1.15451020011022E+24</v>
      </c>
      <c r="AE20681" t="s">
        <v>38</v>
      </c>
      <c r="AF20681" t="s">
        <v>64860</v>
      </c>
      <c r="AG20681">
        <v>153821</v>
      </c>
      <c r="AH20681">
        <v>8558</v>
      </c>
      <c r="AI20681" t="s">
        <v>38</v>
      </c>
      <c r="AJ20681" t="s">
        <v>46</v>
      </c>
      <c r="AK20681" t="s">
        <v>38</v>
      </c>
      <c r="AL20681">
        <v>126.902986166982</v>
      </c>
      <c r="AM20681">
        <v>37.467763614808703</v>
      </c>
      <c r="AN20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6559").cafeNm("메이비블루").brchNm("").indsSclsNm("커피전문점/카페/다방").bldNm("").rdnmAdr("서울특별시 금천구 독산로72길 18").point(geometryFactory.createPoint( new Coordinate(126.902986166982,37.4677636148087) )).build());</v>
      </c>
    </row>
    <row r="20682" spans="1:40" hidden="1" x14ac:dyDescent="0.45">
      <c r="A20682">
        <v>18820453</v>
      </c>
      <c r="B20682" t="s">
        <v>64861</v>
      </c>
      <c r="C20682" t="s">
        <v>38</v>
      </c>
      <c r="D20682" t="s">
        <v>59</v>
      </c>
      <c r="E20682" t="s">
        <v>60</v>
      </c>
      <c r="F20682" t="s">
        <v>136</v>
      </c>
      <c r="G20682" t="s">
        <v>137</v>
      </c>
      <c r="H20682" t="s">
        <v>138</v>
      </c>
      <c r="I20682" t="s">
        <v>139</v>
      </c>
      <c r="J20682" t="s">
        <v>140</v>
      </c>
      <c r="K20682" t="s">
        <v>141</v>
      </c>
      <c r="L20682">
        <v>11</v>
      </c>
      <c r="M20682" t="s">
        <v>40</v>
      </c>
      <c r="N20682">
        <v>11200</v>
      </c>
      <c r="O20682" t="s">
        <v>47</v>
      </c>
      <c r="P20682">
        <v>1120065000</v>
      </c>
      <c r="Q20682" t="s">
        <v>1842</v>
      </c>
      <c r="R20682">
        <v>1120011400</v>
      </c>
      <c r="S20682" t="s">
        <v>1564</v>
      </c>
      <c r="T20682">
        <v>1.12001140010375E+18</v>
      </c>
      <c r="U20682">
        <v>1</v>
      </c>
      <c r="V20682" t="s">
        <v>44</v>
      </c>
      <c r="W20682">
        <v>375</v>
      </c>
      <c r="X20682">
        <v>2</v>
      </c>
      <c r="Y20682" t="s">
        <v>64862</v>
      </c>
      <c r="Z20682">
        <v>112004109145</v>
      </c>
      <c r="AA20682" t="s">
        <v>5210</v>
      </c>
      <c r="AB20682">
        <v>29</v>
      </c>
      <c r="AD20682">
        <v>1.12001140010375E+24</v>
      </c>
      <c r="AE20682" t="s">
        <v>38</v>
      </c>
      <c r="AF20682" t="s">
        <v>64863</v>
      </c>
      <c r="AG20682">
        <v>133820</v>
      </c>
      <c r="AH20682">
        <v>4775</v>
      </c>
      <c r="AI20682" t="s">
        <v>38</v>
      </c>
      <c r="AJ20682" t="s">
        <v>46</v>
      </c>
      <c r="AK20682" t="s">
        <v>38</v>
      </c>
      <c r="AL20682">
        <v>127.050192590545</v>
      </c>
      <c r="AM20682">
        <v>37.537635968520902</v>
      </c>
      <c r="AN20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0453").cafeNm("마로로").brchNm("").indsSclsNm("커피전문점/카페/다방").bldNm("").rdnmAdr("서울특별시 성동구 둘레9가길 29").point(geometryFactory.createPoint( new Coordinate(127.050192590545,37.5376359685209) )).build());</v>
      </c>
    </row>
    <row r="20683" spans="1:40" hidden="1" x14ac:dyDescent="0.45">
      <c r="A20683">
        <v>18858914</v>
      </c>
      <c r="B20683" t="s">
        <v>64864</v>
      </c>
      <c r="C20683" t="s">
        <v>38</v>
      </c>
      <c r="D20683" t="s">
        <v>59</v>
      </c>
      <c r="E20683" t="s">
        <v>60</v>
      </c>
      <c r="F20683" t="s">
        <v>136</v>
      </c>
      <c r="G20683" t="s">
        <v>137</v>
      </c>
      <c r="H20683" t="s">
        <v>138</v>
      </c>
      <c r="I20683" t="s">
        <v>139</v>
      </c>
      <c r="J20683" t="s">
        <v>140</v>
      </c>
      <c r="K20683" t="s">
        <v>141</v>
      </c>
      <c r="L20683">
        <v>11</v>
      </c>
      <c r="M20683" t="s">
        <v>40</v>
      </c>
      <c r="N20683">
        <v>11590</v>
      </c>
      <c r="O20683" t="s">
        <v>64</v>
      </c>
      <c r="P20683">
        <v>1159063000</v>
      </c>
      <c r="Q20683" t="s">
        <v>65</v>
      </c>
      <c r="R20683">
        <v>1159010700</v>
      </c>
      <c r="S20683" t="s">
        <v>66</v>
      </c>
      <c r="T20683">
        <v>1.15901070010128E+18</v>
      </c>
      <c r="U20683">
        <v>1</v>
      </c>
      <c r="V20683" t="s">
        <v>44</v>
      </c>
      <c r="W20683">
        <v>128</v>
      </c>
      <c r="X20683">
        <v>26</v>
      </c>
      <c r="Y20683" t="s">
        <v>46466</v>
      </c>
      <c r="Z20683">
        <v>115904157120</v>
      </c>
      <c r="AA20683" t="s">
        <v>7732</v>
      </c>
      <c r="AB20683">
        <v>49</v>
      </c>
      <c r="AD20683">
        <v>1.15901070010128E+24</v>
      </c>
      <c r="AE20683" t="s">
        <v>38</v>
      </c>
      <c r="AF20683" t="s">
        <v>46467</v>
      </c>
      <c r="AG20683">
        <v>156815</v>
      </c>
      <c r="AH20683">
        <v>7008</v>
      </c>
      <c r="AI20683" t="s">
        <v>38</v>
      </c>
      <c r="AJ20683" t="s">
        <v>46</v>
      </c>
      <c r="AK20683" t="s">
        <v>38</v>
      </c>
      <c r="AL20683">
        <v>126.97949317075501</v>
      </c>
      <c r="AM20683">
        <v>37.487920929958101</v>
      </c>
      <c r="AN20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914").cafeNm("웨이컵").brchNm("").indsSclsNm("커피전문점/카페/다방").bldNm("").rdnmAdr("서울특별시 동작구 동작대로27길 49").point(geometryFactory.createPoint( new Coordinate(126.979493170755,37.4879209299581) )).build());</v>
      </c>
    </row>
    <row r="20684" spans="1:40" hidden="1" x14ac:dyDescent="0.45">
      <c r="A20684">
        <v>18843201</v>
      </c>
      <c r="B20684" t="s">
        <v>64865</v>
      </c>
      <c r="C20684" t="s">
        <v>38</v>
      </c>
      <c r="D20684" t="s">
        <v>59</v>
      </c>
      <c r="E20684" t="s">
        <v>60</v>
      </c>
      <c r="F20684" t="s">
        <v>136</v>
      </c>
      <c r="G20684" t="s">
        <v>137</v>
      </c>
      <c r="H20684" t="s">
        <v>138</v>
      </c>
      <c r="I20684" t="s">
        <v>139</v>
      </c>
      <c r="J20684" t="s">
        <v>140</v>
      </c>
      <c r="K20684" t="s">
        <v>141</v>
      </c>
      <c r="L20684">
        <v>11</v>
      </c>
      <c r="M20684" t="s">
        <v>40</v>
      </c>
      <c r="N20684">
        <v>11440</v>
      </c>
      <c r="O20684" t="s">
        <v>80</v>
      </c>
      <c r="P20684">
        <v>1144071000</v>
      </c>
      <c r="Q20684" t="s">
        <v>706</v>
      </c>
      <c r="R20684">
        <v>1144012400</v>
      </c>
      <c r="S20684" t="s">
        <v>706</v>
      </c>
      <c r="T20684">
        <v>1.14401240010562E+18</v>
      </c>
      <c r="U20684">
        <v>1</v>
      </c>
      <c r="V20684" t="s">
        <v>44</v>
      </c>
      <c r="W20684">
        <v>562</v>
      </c>
      <c r="X20684">
        <v>25</v>
      </c>
      <c r="Y20684" t="s">
        <v>41473</v>
      </c>
      <c r="Z20684">
        <v>114404139112</v>
      </c>
      <c r="AA20684" t="s">
        <v>3561</v>
      </c>
      <c r="AB20684">
        <v>81</v>
      </c>
      <c r="AD20684">
        <v>1.1440124001056201E+24</v>
      </c>
      <c r="AE20684" t="s">
        <v>38</v>
      </c>
      <c r="AF20684" t="s">
        <v>41474</v>
      </c>
      <c r="AG20684">
        <v>121869</v>
      </c>
      <c r="AH20684">
        <v>3987</v>
      </c>
      <c r="AI20684" t="s">
        <v>38</v>
      </c>
      <c r="AJ20684" t="s">
        <v>46</v>
      </c>
      <c r="AK20684" t="s">
        <v>38</v>
      </c>
      <c r="AL20684">
        <v>126.920113954776</v>
      </c>
      <c r="AM20684">
        <v>37.561089422776703</v>
      </c>
      <c r="AN20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3201").cafeNm("연나방").brchNm("").indsSclsNm("커피전문점/카페/다방").bldNm("").rdnmAdr("서울특별시 마포구 동교로27길 81").point(geometryFactory.createPoint( new Coordinate(126.920113954776,37.5610894227767) )).build());</v>
      </c>
    </row>
    <row r="20685" spans="1:40" hidden="1" x14ac:dyDescent="0.45">
      <c r="A20685">
        <v>18858931</v>
      </c>
      <c r="B20685" t="s">
        <v>64866</v>
      </c>
      <c r="C20685" t="s">
        <v>38</v>
      </c>
      <c r="D20685" t="s">
        <v>59</v>
      </c>
      <c r="E20685" t="s">
        <v>60</v>
      </c>
      <c r="F20685" t="s">
        <v>136</v>
      </c>
      <c r="G20685" t="s">
        <v>137</v>
      </c>
      <c r="H20685" t="s">
        <v>138</v>
      </c>
      <c r="I20685" t="s">
        <v>139</v>
      </c>
      <c r="J20685" t="s">
        <v>140</v>
      </c>
      <c r="K20685" t="s">
        <v>141</v>
      </c>
      <c r="L20685">
        <v>11</v>
      </c>
      <c r="M20685" t="s">
        <v>40</v>
      </c>
      <c r="N20685">
        <v>11140</v>
      </c>
      <c r="O20685" t="s">
        <v>131</v>
      </c>
      <c r="P20685">
        <v>1114052000</v>
      </c>
      <c r="Q20685" t="s">
        <v>319</v>
      </c>
      <c r="R20685">
        <v>1114016700</v>
      </c>
      <c r="S20685" t="s">
        <v>4220</v>
      </c>
      <c r="T20685">
        <v>1.11401670010027E+18</v>
      </c>
      <c r="U20685">
        <v>1</v>
      </c>
      <c r="V20685" t="s">
        <v>44</v>
      </c>
      <c r="W20685">
        <v>27</v>
      </c>
      <c r="X20685">
        <v>4</v>
      </c>
      <c r="Y20685" t="s">
        <v>64867</v>
      </c>
      <c r="Z20685">
        <v>111404103276</v>
      </c>
      <c r="AA20685" t="s">
        <v>4221</v>
      </c>
      <c r="AB20685">
        <v>10</v>
      </c>
      <c r="AC20685">
        <v>1</v>
      </c>
      <c r="AD20685">
        <v>1.11401670010027E+24</v>
      </c>
      <c r="AE20685" t="s">
        <v>38</v>
      </c>
      <c r="AF20685" t="s">
        <v>64868</v>
      </c>
      <c r="AG20685">
        <v>100070</v>
      </c>
      <c r="AH20685">
        <v>4516</v>
      </c>
      <c r="AI20685" t="s">
        <v>38</v>
      </c>
      <c r="AJ20685" t="s">
        <v>58</v>
      </c>
      <c r="AK20685" t="s">
        <v>38</v>
      </c>
      <c r="AL20685">
        <v>126.96969315934101</v>
      </c>
      <c r="AM20685">
        <v>37.567434328254301</v>
      </c>
      <c r="AN20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931").cafeNm("샵힘이나는커피생활정동길점").brchNm("").indsSclsNm("커피전문점/카페/다방").bldNm("").rdnmAdr("서울특별시 중구 정동길 10-1").point(geometryFactory.createPoint( new Coordinate(126.969693159341,37.5674343282543) )).build());</v>
      </c>
    </row>
    <row r="20686" spans="1:40" hidden="1" x14ac:dyDescent="0.45">
      <c r="A20686">
        <v>18843806</v>
      </c>
      <c r="B20686" t="s">
        <v>64869</v>
      </c>
      <c r="C20686" t="s">
        <v>199</v>
      </c>
      <c r="D20686" t="s">
        <v>59</v>
      </c>
      <c r="E20686" t="s">
        <v>60</v>
      </c>
      <c r="F20686" t="s">
        <v>136</v>
      </c>
      <c r="G20686" t="s">
        <v>137</v>
      </c>
      <c r="H20686" t="s">
        <v>138</v>
      </c>
      <c r="I20686" t="s">
        <v>139</v>
      </c>
      <c r="J20686" t="s">
        <v>140</v>
      </c>
      <c r="K20686" t="s">
        <v>141</v>
      </c>
      <c r="L20686">
        <v>11</v>
      </c>
      <c r="M20686" t="s">
        <v>40</v>
      </c>
      <c r="N20686">
        <v>11680</v>
      </c>
      <c r="O20686" t="s">
        <v>73</v>
      </c>
      <c r="P20686">
        <v>1168064000</v>
      </c>
      <c r="Q20686" t="s">
        <v>200</v>
      </c>
      <c r="R20686">
        <v>1168010100</v>
      </c>
      <c r="S20686" t="s">
        <v>201</v>
      </c>
      <c r="T20686">
        <v>1.1680101001070001E+18</v>
      </c>
      <c r="U20686">
        <v>1</v>
      </c>
      <c r="V20686" t="s">
        <v>44</v>
      </c>
      <c r="W20686">
        <v>700</v>
      </c>
      <c r="X20686">
        <v>3</v>
      </c>
      <c r="Y20686" t="s">
        <v>47895</v>
      </c>
      <c r="Z20686">
        <v>116803005086</v>
      </c>
      <c r="AA20686" t="s">
        <v>156</v>
      </c>
      <c r="AB20686">
        <v>514</v>
      </c>
      <c r="AD20686">
        <v>1.168010100107E+24</v>
      </c>
      <c r="AE20686" t="s">
        <v>38</v>
      </c>
      <c r="AF20686" t="s">
        <v>47896</v>
      </c>
      <c r="AG20686">
        <v>135513</v>
      </c>
      <c r="AH20686">
        <v>6147</v>
      </c>
      <c r="AI20686" t="s">
        <v>38</v>
      </c>
      <c r="AJ20686" t="s">
        <v>46</v>
      </c>
      <c r="AK20686" t="s">
        <v>38</v>
      </c>
      <c r="AL20686">
        <v>127.042184749043</v>
      </c>
      <c r="AM20686">
        <v>37.5046288001043</v>
      </c>
      <c r="AN20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3806").cafeNm("커피데스크").brchNm("역삼점").indsSclsNm("커피전문점/카페/다방").bldNm("").rdnmAdr("서울특별시 강남구 언주로 514").point(geometryFactory.createPoint( new Coordinate(127.042184749043,37.5046288001043) )).build());</v>
      </c>
    </row>
    <row r="20687" spans="1:40" hidden="1" x14ac:dyDescent="0.45">
      <c r="A20687">
        <v>18844010</v>
      </c>
      <c r="B20687" t="s">
        <v>64870</v>
      </c>
      <c r="C20687" t="s">
        <v>38</v>
      </c>
      <c r="D20687" t="s">
        <v>59</v>
      </c>
      <c r="E20687" t="s">
        <v>60</v>
      </c>
      <c r="F20687" t="s">
        <v>136</v>
      </c>
      <c r="G20687" t="s">
        <v>137</v>
      </c>
      <c r="H20687" t="s">
        <v>138</v>
      </c>
      <c r="I20687" t="s">
        <v>139</v>
      </c>
      <c r="J20687" t="s">
        <v>140</v>
      </c>
      <c r="K20687" t="s">
        <v>141</v>
      </c>
      <c r="L20687">
        <v>11</v>
      </c>
      <c r="M20687" t="s">
        <v>40</v>
      </c>
      <c r="N20687">
        <v>11620</v>
      </c>
      <c r="O20687" t="s">
        <v>244</v>
      </c>
      <c r="P20687">
        <v>1162059500</v>
      </c>
      <c r="Q20687" t="s">
        <v>555</v>
      </c>
      <c r="R20687">
        <v>1162010100</v>
      </c>
      <c r="S20687" t="s">
        <v>267</v>
      </c>
      <c r="T20687">
        <v>1.1620101001157399E+18</v>
      </c>
      <c r="U20687">
        <v>1</v>
      </c>
      <c r="V20687" t="s">
        <v>44</v>
      </c>
      <c r="W20687">
        <v>1574</v>
      </c>
      <c r="X20687">
        <v>1</v>
      </c>
      <c r="Y20687" t="s">
        <v>15492</v>
      </c>
      <c r="Z20687">
        <v>116203120008</v>
      </c>
      <c r="AA20687" t="s">
        <v>5474</v>
      </c>
      <c r="AB20687">
        <v>100</v>
      </c>
      <c r="AD20687">
        <v>1.1620101001157399E+24</v>
      </c>
      <c r="AE20687" t="s">
        <v>38</v>
      </c>
      <c r="AF20687" t="s">
        <v>15493</v>
      </c>
      <c r="AG20687">
        <v>151847</v>
      </c>
      <c r="AH20687">
        <v>8832</v>
      </c>
      <c r="AI20687" t="s">
        <v>38</v>
      </c>
      <c r="AJ20687" t="s">
        <v>46</v>
      </c>
      <c r="AK20687" t="s">
        <v>38</v>
      </c>
      <c r="AL20687">
        <v>126.947687128713</v>
      </c>
      <c r="AM20687">
        <v>37.478874674193101</v>
      </c>
      <c r="AN20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4010").cafeNm("어반딜리버리").brchNm("").indsSclsNm("커피전문점/카페/다방").bldNm("").rdnmAdr("서울특별시 관악구 쑥고개로 100").point(geometryFactory.createPoint( new Coordinate(126.947687128713,37.4788746741931) )).build());</v>
      </c>
    </row>
    <row r="20688" spans="1:40" hidden="1" x14ac:dyDescent="0.45">
      <c r="A20688">
        <v>18835997</v>
      </c>
      <c r="B20688" t="s">
        <v>64871</v>
      </c>
      <c r="C20688" t="s">
        <v>38</v>
      </c>
      <c r="D20688" t="s">
        <v>59</v>
      </c>
      <c r="E20688" t="s">
        <v>60</v>
      </c>
      <c r="F20688" t="s">
        <v>136</v>
      </c>
      <c r="G20688" t="s">
        <v>137</v>
      </c>
      <c r="H20688" t="s">
        <v>138</v>
      </c>
      <c r="I20688" t="s">
        <v>139</v>
      </c>
      <c r="J20688" t="s">
        <v>140</v>
      </c>
      <c r="K20688" t="s">
        <v>141</v>
      </c>
      <c r="L20688">
        <v>11</v>
      </c>
      <c r="M20688" t="s">
        <v>40</v>
      </c>
      <c r="N20688">
        <v>11110</v>
      </c>
      <c r="O20688" t="s">
        <v>49</v>
      </c>
      <c r="P20688">
        <v>1111068000</v>
      </c>
      <c r="Q20688" t="s">
        <v>1172</v>
      </c>
      <c r="R20688">
        <v>1111017400</v>
      </c>
      <c r="S20688" t="s">
        <v>1173</v>
      </c>
      <c r="T20688">
        <v>1.11101740010583E+18</v>
      </c>
      <c r="U20688">
        <v>1</v>
      </c>
      <c r="V20688" t="s">
        <v>44</v>
      </c>
      <c r="W20688">
        <v>583</v>
      </c>
      <c r="X20688">
        <v>37</v>
      </c>
      <c r="Y20688" t="s">
        <v>64872</v>
      </c>
      <c r="Z20688">
        <v>111104100446</v>
      </c>
      <c r="AA20688" t="s">
        <v>15098</v>
      </c>
      <c r="AB20688">
        <v>7</v>
      </c>
      <c r="AD20688">
        <v>1.1110174001058301E+24</v>
      </c>
      <c r="AE20688" t="s">
        <v>38</v>
      </c>
      <c r="AF20688" t="s">
        <v>64873</v>
      </c>
      <c r="AG20688">
        <v>110837</v>
      </c>
      <c r="AH20688">
        <v>3096</v>
      </c>
      <c r="AI20688" t="s">
        <v>38</v>
      </c>
      <c r="AJ20688" t="s">
        <v>46</v>
      </c>
      <c r="AK20688" t="s">
        <v>38</v>
      </c>
      <c r="AL20688">
        <v>127.01105675496299</v>
      </c>
      <c r="AM20688">
        <v>37.575041474320798</v>
      </c>
      <c r="AN20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35997").cafeNm("또오옥").brchNm("").indsSclsNm("커피전문점/카페/다방").bldNm("").rdnmAdr("서울특별시 종로구 창신6길 7").point(geometryFactory.createPoint( new Coordinate(127.011056754963,37.5750414743208) )).build());</v>
      </c>
    </row>
    <row r="20689" spans="1:40" hidden="1" x14ac:dyDescent="0.45">
      <c r="A20689">
        <v>18859554</v>
      </c>
      <c r="B20689" t="s">
        <v>64874</v>
      </c>
      <c r="C20689" t="s">
        <v>38</v>
      </c>
      <c r="D20689" t="s">
        <v>59</v>
      </c>
      <c r="E20689" t="s">
        <v>60</v>
      </c>
      <c r="F20689" t="s">
        <v>136</v>
      </c>
      <c r="G20689" t="s">
        <v>137</v>
      </c>
      <c r="H20689" t="s">
        <v>138</v>
      </c>
      <c r="I20689" t="s">
        <v>139</v>
      </c>
      <c r="J20689" t="s">
        <v>140</v>
      </c>
      <c r="K20689" t="s">
        <v>141</v>
      </c>
      <c r="L20689">
        <v>11</v>
      </c>
      <c r="M20689" t="s">
        <v>40</v>
      </c>
      <c r="N20689">
        <v>11380</v>
      </c>
      <c r="O20689" t="s">
        <v>89</v>
      </c>
      <c r="P20689">
        <v>1138069000</v>
      </c>
      <c r="Q20689" t="s">
        <v>298</v>
      </c>
      <c r="R20689">
        <v>1138011400</v>
      </c>
      <c r="S20689" t="s">
        <v>298</v>
      </c>
      <c r="T20689">
        <v>1.13801140010022E+18</v>
      </c>
      <c r="U20689">
        <v>1</v>
      </c>
      <c r="V20689" t="s">
        <v>44</v>
      </c>
      <c r="W20689">
        <v>22</v>
      </c>
      <c r="Y20689" t="s">
        <v>541</v>
      </c>
      <c r="Z20689">
        <v>113803111011</v>
      </c>
      <c r="AA20689" t="s">
        <v>542</v>
      </c>
      <c r="AB20689">
        <v>67</v>
      </c>
      <c r="AD20689">
        <v>1.1380114001004E+24</v>
      </c>
      <c r="AE20689" t="s">
        <v>7873</v>
      </c>
      <c r="AF20689" t="s">
        <v>543</v>
      </c>
      <c r="AG20689">
        <v>122739</v>
      </c>
      <c r="AH20689">
        <v>3301</v>
      </c>
      <c r="AI20689" t="s">
        <v>13279</v>
      </c>
      <c r="AJ20689" t="s">
        <v>38</v>
      </c>
      <c r="AK20689" t="s">
        <v>38</v>
      </c>
      <c r="AL20689">
        <v>126.921199095871</v>
      </c>
      <c r="AM20689">
        <v>37.641966964733598</v>
      </c>
      <c r="AN20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9554").cafeNm("업브레드").brchNm("").indsSclsNm("커피전문점/카페/다방").bldNm("은평뉴타운구파발").rdnmAdr("서울특별시 은평구 진관3로 67").point(geometryFactory.createPoint( new Coordinate(126.921199095871,37.6419669647336) )).build());</v>
      </c>
    </row>
    <row r="20690" spans="1:40" hidden="1" x14ac:dyDescent="0.45">
      <c r="A20690">
        <v>18860979</v>
      </c>
      <c r="B20690" t="s">
        <v>64875</v>
      </c>
      <c r="C20690" t="s">
        <v>38</v>
      </c>
      <c r="D20690" t="s">
        <v>59</v>
      </c>
      <c r="E20690" t="s">
        <v>60</v>
      </c>
      <c r="F20690" t="s">
        <v>136</v>
      </c>
      <c r="G20690" t="s">
        <v>137</v>
      </c>
      <c r="H20690" t="s">
        <v>138</v>
      </c>
      <c r="I20690" t="s">
        <v>139</v>
      </c>
      <c r="J20690" t="s">
        <v>140</v>
      </c>
      <c r="K20690" t="s">
        <v>141</v>
      </c>
      <c r="L20690">
        <v>11</v>
      </c>
      <c r="M20690" t="s">
        <v>40</v>
      </c>
      <c r="N20690">
        <v>11440</v>
      </c>
      <c r="O20690" t="s">
        <v>80</v>
      </c>
      <c r="P20690">
        <v>1144069000</v>
      </c>
      <c r="Q20690" t="s">
        <v>1178</v>
      </c>
      <c r="R20690">
        <v>1144012300</v>
      </c>
      <c r="S20690" t="s">
        <v>1179</v>
      </c>
      <c r="T20690">
        <v>1.14401230010486E+18</v>
      </c>
      <c r="U20690">
        <v>1</v>
      </c>
      <c r="V20690" t="s">
        <v>44</v>
      </c>
      <c r="W20690">
        <v>486</v>
      </c>
      <c r="X20690">
        <v>4</v>
      </c>
      <c r="Y20690" t="s">
        <v>64876</v>
      </c>
      <c r="Z20690">
        <v>114404139197</v>
      </c>
      <c r="AA20690" t="s">
        <v>26676</v>
      </c>
      <c r="AB20690">
        <v>16</v>
      </c>
      <c r="AD20690">
        <v>1.1440123001048599E+24</v>
      </c>
      <c r="AE20690" t="s">
        <v>38</v>
      </c>
      <c r="AF20690" t="s">
        <v>64877</v>
      </c>
      <c r="AG20690">
        <v>121900</v>
      </c>
      <c r="AH20690">
        <v>4011</v>
      </c>
      <c r="AI20690" t="s">
        <v>38</v>
      </c>
      <c r="AJ20690" t="s">
        <v>46</v>
      </c>
      <c r="AK20690" t="s">
        <v>38</v>
      </c>
      <c r="AL20690">
        <v>126.90702195878499</v>
      </c>
      <c r="AM20690">
        <v>37.556959329487398</v>
      </c>
      <c r="AN20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0979").cafeNm("이상한나라비비").brchNm("").indsSclsNm("커피전문점/카페/다방").bldNm("").rdnmAdr("서울특별시 마포구 망원로10길 16").point(geometryFactory.createPoint( new Coordinate(126.907021958785,37.5569593294874) )).build());</v>
      </c>
    </row>
    <row r="20691" spans="1:40" hidden="1" x14ac:dyDescent="0.45">
      <c r="A20691">
        <v>18864354</v>
      </c>
      <c r="B20691" t="s">
        <v>64878</v>
      </c>
      <c r="C20691" t="s">
        <v>38</v>
      </c>
      <c r="D20691" t="s">
        <v>59</v>
      </c>
      <c r="E20691" t="s">
        <v>60</v>
      </c>
      <c r="F20691" t="s">
        <v>136</v>
      </c>
      <c r="G20691" t="s">
        <v>137</v>
      </c>
      <c r="H20691" t="s">
        <v>138</v>
      </c>
      <c r="I20691" t="s">
        <v>139</v>
      </c>
      <c r="J20691" t="s">
        <v>140</v>
      </c>
      <c r="K20691" t="s">
        <v>141</v>
      </c>
      <c r="L20691">
        <v>11</v>
      </c>
      <c r="M20691" t="s">
        <v>40</v>
      </c>
      <c r="N20691">
        <v>11440</v>
      </c>
      <c r="O20691" t="s">
        <v>80</v>
      </c>
      <c r="P20691">
        <v>1144071000</v>
      </c>
      <c r="Q20691" t="s">
        <v>706</v>
      </c>
      <c r="R20691">
        <v>1144012400</v>
      </c>
      <c r="S20691" t="s">
        <v>706</v>
      </c>
      <c r="T20691">
        <v>1.14401240010366E+18</v>
      </c>
      <c r="U20691">
        <v>1</v>
      </c>
      <c r="V20691" t="s">
        <v>44</v>
      </c>
      <c r="W20691">
        <v>366</v>
      </c>
      <c r="X20691">
        <v>22</v>
      </c>
      <c r="Y20691" t="s">
        <v>27938</v>
      </c>
      <c r="Z20691">
        <v>114404139446</v>
      </c>
      <c r="AA20691" t="s">
        <v>16888</v>
      </c>
      <c r="AB20691">
        <v>14</v>
      </c>
      <c r="AD20691">
        <v>1.1440124001036601E+24</v>
      </c>
      <c r="AE20691" t="s">
        <v>27939</v>
      </c>
      <c r="AF20691" t="s">
        <v>27940</v>
      </c>
      <c r="AG20691">
        <v>121866</v>
      </c>
      <c r="AH20691">
        <v>3975</v>
      </c>
      <c r="AI20691" t="s">
        <v>38</v>
      </c>
      <c r="AJ20691" t="s">
        <v>46</v>
      </c>
      <c r="AK20691" t="s">
        <v>38</v>
      </c>
      <c r="AL20691">
        <v>126.91950502608</v>
      </c>
      <c r="AM20691">
        <v>37.564066285968998</v>
      </c>
      <c r="AN20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4354").cafeNm("낫낫커피").brchNm("").indsSclsNm("커피전문점/카페/다방").bldNm("꿈꾸는고래").rdnmAdr("서울특별시 마포구 연남로7길 14").point(geometryFactory.createPoint( new Coordinate(126.91950502608,37.564066285969) )).build());</v>
      </c>
    </row>
    <row r="20692" spans="1:40" hidden="1" x14ac:dyDescent="0.45">
      <c r="A20692">
        <v>18858744</v>
      </c>
      <c r="B20692" t="s">
        <v>64879</v>
      </c>
      <c r="C20692" t="s">
        <v>38</v>
      </c>
      <c r="D20692" t="s">
        <v>59</v>
      </c>
      <c r="E20692" t="s">
        <v>60</v>
      </c>
      <c r="F20692" t="s">
        <v>136</v>
      </c>
      <c r="G20692" t="s">
        <v>137</v>
      </c>
      <c r="H20692" t="s">
        <v>138</v>
      </c>
      <c r="I20692" t="s">
        <v>139</v>
      </c>
      <c r="J20692" t="s">
        <v>140</v>
      </c>
      <c r="K20692" t="s">
        <v>141</v>
      </c>
      <c r="L20692">
        <v>11</v>
      </c>
      <c r="M20692" t="s">
        <v>40</v>
      </c>
      <c r="N20692">
        <v>11290</v>
      </c>
      <c r="O20692" t="s">
        <v>92</v>
      </c>
      <c r="P20692">
        <v>1129052500</v>
      </c>
      <c r="Q20692" t="s">
        <v>93</v>
      </c>
      <c r="R20692">
        <v>1129010200</v>
      </c>
      <c r="S20692" t="s">
        <v>791</v>
      </c>
      <c r="T20692">
        <v>1.1290102001001999E+18</v>
      </c>
      <c r="U20692">
        <v>1</v>
      </c>
      <c r="V20692" t="s">
        <v>44</v>
      </c>
      <c r="W20692">
        <v>20</v>
      </c>
      <c r="Y20692" t="s">
        <v>64880</v>
      </c>
      <c r="Z20692">
        <v>112904121355</v>
      </c>
      <c r="AA20692" t="s">
        <v>34040</v>
      </c>
      <c r="AB20692">
        <v>39</v>
      </c>
      <c r="AC20692">
        <v>1</v>
      </c>
      <c r="AD20692">
        <v>1.1290102001002E+24</v>
      </c>
      <c r="AE20692" t="s">
        <v>38</v>
      </c>
      <c r="AF20692" t="s">
        <v>64881</v>
      </c>
      <c r="AG20692">
        <v>136822</v>
      </c>
      <c r="AH20692">
        <v>2880</v>
      </c>
      <c r="AI20692" t="s">
        <v>38</v>
      </c>
      <c r="AJ20692" t="s">
        <v>368</v>
      </c>
      <c r="AK20692" t="s">
        <v>38</v>
      </c>
      <c r="AL20692">
        <v>127.00402655808099</v>
      </c>
      <c r="AM20692">
        <v>37.588633140691599</v>
      </c>
      <c r="AN20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744").cafeNm("빠뿅").brchNm("").indsSclsNm("커피전문점/카페/다방").bldNm("").rdnmAdr("서울특별시 성북구 성북로7길 39-1").point(geometryFactory.createPoint( new Coordinate(127.004026558081,37.5886331406916) )).build());</v>
      </c>
    </row>
    <row r="20693" spans="1:40" hidden="1" x14ac:dyDescent="0.45">
      <c r="A20693">
        <v>18858765</v>
      </c>
      <c r="B20693" t="s">
        <v>64882</v>
      </c>
      <c r="C20693" t="s">
        <v>38</v>
      </c>
      <c r="D20693" t="s">
        <v>59</v>
      </c>
      <c r="E20693" t="s">
        <v>60</v>
      </c>
      <c r="F20693" t="s">
        <v>136</v>
      </c>
      <c r="G20693" t="s">
        <v>137</v>
      </c>
      <c r="H20693" t="s">
        <v>138</v>
      </c>
      <c r="I20693" t="s">
        <v>139</v>
      </c>
      <c r="J20693" t="s">
        <v>140</v>
      </c>
      <c r="K20693" t="s">
        <v>141</v>
      </c>
      <c r="L20693">
        <v>11</v>
      </c>
      <c r="M20693" t="s">
        <v>40</v>
      </c>
      <c r="N20693">
        <v>11215</v>
      </c>
      <c r="O20693" t="s">
        <v>166</v>
      </c>
      <c r="P20693">
        <v>1121581000</v>
      </c>
      <c r="Q20693" t="s">
        <v>404</v>
      </c>
      <c r="R20693">
        <v>1121510400</v>
      </c>
      <c r="S20693" t="s">
        <v>404</v>
      </c>
      <c r="T20693">
        <v>1.12151040010358E+18</v>
      </c>
      <c r="U20693">
        <v>1</v>
      </c>
      <c r="V20693" t="s">
        <v>44</v>
      </c>
      <c r="W20693">
        <v>358</v>
      </c>
      <c r="X20693">
        <v>18</v>
      </c>
      <c r="Y20693" t="s">
        <v>64883</v>
      </c>
      <c r="Z20693">
        <v>112154112044</v>
      </c>
      <c r="AA20693" t="s">
        <v>5728</v>
      </c>
      <c r="AB20693">
        <v>18</v>
      </c>
      <c r="AD20693">
        <v>1.1215104001035799E+24</v>
      </c>
      <c r="AE20693" t="s">
        <v>38</v>
      </c>
      <c r="AF20693" t="s">
        <v>64884</v>
      </c>
      <c r="AG20693">
        <v>143811</v>
      </c>
      <c r="AH20693">
        <v>4967</v>
      </c>
      <c r="AI20693" t="s">
        <v>38</v>
      </c>
      <c r="AJ20693" t="s">
        <v>46</v>
      </c>
      <c r="AK20693" t="s">
        <v>38</v>
      </c>
      <c r="AL20693">
        <v>127.102714739457</v>
      </c>
      <c r="AM20693">
        <v>37.549255836639901</v>
      </c>
      <c r="AN20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765").cafeNm("550커피").brchNm("").indsSclsNm("커피전문점/카페/다방").bldNm("").rdnmAdr("서울특별시 광진구 광장로1다길 18").point(geometryFactory.createPoint( new Coordinate(127.102714739457,37.5492558366399) )).build());</v>
      </c>
    </row>
    <row r="20694" spans="1:40" hidden="1" x14ac:dyDescent="0.45">
      <c r="A20694">
        <v>18859165</v>
      </c>
      <c r="B20694" t="s">
        <v>64885</v>
      </c>
      <c r="C20694" t="s">
        <v>38</v>
      </c>
      <c r="D20694" t="s">
        <v>59</v>
      </c>
      <c r="E20694" t="s">
        <v>60</v>
      </c>
      <c r="F20694" t="s">
        <v>136</v>
      </c>
      <c r="G20694" t="s">
        <v>137</v>
      </c>
      <c r="H20694" t="s">
        <v>138</v>
      </c>
      <c r="I20694" t="s">
        <v>139</v>
      </c>
      <c r="J20694" t="s">
        <v>140</v>
      </c>
      <c r="K20694" t="s">
        <v>141</v>
      </c>
      <c r="L20694">
        <v>11</v>
      </c>
      <c r="M20694" t="s">
        <v>40</v>
      </c>
      <c r="N20694">
        <v>11305</v>
      </c>
      <c r="O20694" t="s">
        <v>300</v>
      </c>
      <c r="P20694">
        <v>1130559500</v>
      </c>
      <c r="Q20694" t="s">
        <v>557</v>
      </c>
      <c r="R20694">
        <v>1130510200</v>
      </c>
      <c r="S20694" t="s">
        <v>558</v>
      </c>
      <c r="T20694">
        <v>1.13051020010454E+18</v>
      </c>
      <c r="U20694">
        <v>1</v>
      </c>
      <c r="V20694" t="s">
        <v>44</v>
      </c>
      <c r="W20694">
        <v>454</v>
      </c>
      <c r="X20694">
        <v>82</v>
      </c>
      <c r="Y20694" t="s">
        <v>40339</v>
      </c>
      <c r="Z20694">
        <v>113053000004</v>
      </c>
      <c r="AA20694" t="s">
        <v>3686</v>
      </c>
      <c r="AB20694">
        <v>193</v>
      </c>
      <c r="AD20694">
        <v>1.1305102001045401E+24</v>
      </c>
      <c r="AE20694" t="s">
        <v>38</v>
      </c>
      <c r="AF20694" t="s">
        <v>40340</v>
      </c>
      <c r="AG20694">
        <v>142865</v>
      </c>
      <c r="AH20694">
        <v>1061</v>
      </c>
      <c r="AI20694" t="s">
        <v>38</v>
      </c>
      <c r="AJ20694" t="s">
        <v>46</v>
      </c>
      <c r="AK20694" t="s">
        <v>38</v>
      </c>
      <c r="AL20694">
        <v>127.034913895329</v>
      </c>
      <c r="AM20694">
        <v>37.636095142266299</v>
      </c>
      <c r="AN20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9165").cafeNm("오하요").brchNm("").indsSclsNm("커피전문점/카페/다방").bldNm("").rdnmAdr("서울특별시 강북구 덕릉로 193").point(geometryFactory.createPoint( new Coordinate(127.034913895329,37.6360951422663) )).build());</v>
      </c>
    </row>
    <row r="20695" spans="1:40" hidden="1" x14ac:dyDescent="0.45">
      <c r="A20695">
        <v>18864172</v>
      </c>
      <c r="B20695" t="s">
        <v>64886</v>
      </c>
      <c r="C20695" t="s">
        <v>38</v>
      </c>
      <c r="D20695" t="s">
        <v>59</v>
      </c>
      <c r="E20695" t="s">
        <v>60</v>
      </c>
      <c r="F20695" t="s">
        <v>136</v>
      </c>
      <c r="G20695" t="s">
        <v>137</v>
      </c>
      <c r="H20695" t="s">
        <v>138</v>
      </c>
      <c r="I20695" t="s">
        <v>139</v>
      </c>
      <c r="J20695" t="s">
        <v>140</v>
      </c>
      <c r="K20695" t="s">
        <v>141</v>
      </c>
      <c r="L20695">
        <v>11</v>
      </c>
      <c r="M20695" t="s">
        <v>40</v>
      </c>
      <c r="N20695">
        <v>11545</v>
      </c>
      <c r="O20695" t="s">
        <v>342</v>
      </c>
      <c r="P20695">
        <v>1154563000</v>
      </c>
      <c r="Q20695" t="s">
        <v>343</v>
      </c>
      <c r="R20695">
        <v>1154510200</v>
      </c>
      <c r="S20695" t="s">
        <v>344</v>
      </c>
      <c r="T20695">
        <v>1.1545102001115799E+18</v>
      </c>
      <c r="U20695">
        <v>1</v>
      </c>
      <c r="V20695" t="s">
        <v>44</v>
      </c>
      <c r="W20695">
        <v>1158</v>
      </c>
      <c r="Y20695" t="s">
        <v>39478</v>
      </c>
      <c r="Z20695">
        <v>115453117009</v>
      </c>
      <c r="AA20695" t="s">
        <v>10382</v>
      </c>
      <c r="AB20695">
        <v>48</v>
      </c>
      <c r="AD20695">
        <v>1.15451020010893E+24</v>
      </c>
      <c r="AE20695" t="s">
        <v>38</v>
      </c>
      <c r="AF20695" t="s">
        <v>39479</v>
      </c>
      <c r="AG20695">
        <v>153013</v>
      </c>
      <c r="AH20695">
        <v>8551</v>
      </c>
      <c r="AI20695" t="s">
        <v>316</v>
      </c>
      <c r="AJ20695" t="s">
        <v>38</v>
      </c>
      <c r="AK20695" t="s">
        <v>38</v>
      </c>
      <c r="AL20695">
        <v>126.909119235554</v>
      </c>
      <c r="AM20695">
        <v>37.476686729554899</v>
      </c>
      <c r="AN20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4172").cafeNm("커피콤마").brchNm("").indsSclsNm("커피전문점/카페/다방").bldNm("").rdnmAdr("서울특별시 금천구 문성로 48").point(geometryFactory.createPoint( new Coordinate(126.909119235554,37.4766867295549) )).build());</v>
      </c>
    </row>
    <row r="20696" spans="1:40" hidden="1" x14ac:dyDescent="0.45">
      <c r="A20696">
        <v>18864583</v>
      </c>
      <c r="B20696" t="s">
        <v>49907</v>
      </c>
      <c r="C20696" t="s">
        <v>38</v>
      </c>
      <c r="D20696" t="s">
        <v>59</v>
      </c>
      <c r="E20696" t="s">
        <v>60</v>
      </c>
      <c r="F20696" t="s">
        <v>136</v>
      </c>
      <c r="G20696" t="s">
        <v>137</v>
      </c>
      <c r="H20696" t="s">
        <v>138</v>
      </c>
      <c r="I20696" t="s">
        <v>139</v>
      </c>
      <c r="J20696" t="s">
        <v>140</v>
      </c>
      <c r="K20696" t="s">
        <v>141</v>
      </c>
      <c r="L20696">
        <v>11</v>
      </c>
      <c r="M20696" t="s">
        <v>40</v>
      </c>
      <c r="N20696">
        <v>11710</v>
      </c>
      <c r="O20696" t="s">
        <v>54</v>
      </c>
      <c r="P20696">
        <v>1171060000</v>
      </c>
      <c r="Q20696" t="s">
        <v>640</v>
      </c>
      <c r="R20696">
        <v>1171010500</v>
      </c>
      <c r="S20696" t="s">
        <v>640</v>
      </c>
      <c r="T20696">
        <v>1.1710105001022999E+18</v>
      </c>
      <c r="U20696">
        <v>1</v>
      </c>
      <c r="V20696" t="s">
        <v>44</v>
      </c>
      <c r="W20696">
        <v>230</v>
      </c>
      <c r="Y20696" t="s">
        <v>2001</v>
      </c>
      <c r="Z20696">
        <v>117104169217</v>
      </c>
      <c r="AA20696" t="s">
        <v>2002</v>
      </c>
      <c r="AB20696">
        <v>18</v>
      </c>
      <c r="AD20696">
        <v>1.1710105001023E+24</v>
      </c>
      <c r="AE20696" t="s">
        <v>38</v>
      </c>
      <c r="AF20696" t="s">
        <v>2003</v>
      </c>
      <c r="AG20696">
        <v>138845</v>
      </c>
      <c r="AH20696">
        <v>5680</v>
      </c>
      <c r="AI20696" t="s">
        <v>38</v>
      </c>
      <c r="AJ20696" t="s">
        <v>46</v>
      </c>
      <c r="AK20696" t="s">
        <v>38</v>
      </c>
      <c r="AL20696">
        <v>127.098911550216</v>
      </c>
      <c r="AM20696">
        <v>37.500398651825101</v>
      </c>
      <c r="AN20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4583").cafeNm("커픽").brchNm("").indsSclsNm("커피전문점/카페/다방").bldNm("").rdnmAdr("서울특별시 송파구 삼학사로10길 18").point(geometryFactory.createPoint( new Coordinate(127.098911550216,37.5003986518251) )).build());</v>
      </c>
    </row>
    <row r="20697" spans="1:40" hidden="1" x14ac:dyDescent="0.45">
      <c r="A20697">
        <v>18843260</v>
      </c>
      <c r="B20697" t="s">
        <v>64887</v>
      </c>
      <c r="C20697" t="s">
        <v>38</v>
      </c>
      <c r="D20697" t="s">
        <v>59</v>
      </c>
      <c r="E20697" t="s">
        <v>60</v>
      </c>
      <c r="F20697" t="s">
        <v>136</v>
      </c>
      <c r="G20697" t="s">
        <v>137</v>
      </c>
      <c r="H20697" t="s">
        <v>138</v>
      </c>
      <c r="I20697" t="s">
        <v>139</v>
      </c>
      <c r="J20697" t="s">
        <v>140</v>
      </c>
      <c r="K20697" t="s">
        <v>141</v>
      </c>
      <c r="L20697">
        <v>11</v>
      </c>
      <c r="M20697" t="s">
        <v>40</v>
      </c>
      <c r="N20697">
        <v>11710</v>
      </c>
      <c r="O20697" t="s">
        <v>54</v>
      </c>
      <c r="P20697">
        <v>1171058000</v>
      </c>
      <c r="Q20697" t="s">
        <v>1931</v>
      </c>
      <c r="R20697">
        <v>1171010400</v>
      </c>
      <c r="S20697" t="s">
        <v>1627</v>
      </c>
      <c r="T20697">
        <v>1.1710104001011599E+18</v>
      </c>
      <c r="U20697">
        <v>1</v>
      </c>
      <c r="V20697" t="s">
        <v>44</v>
      </c>
      <c r="W20697">
        <v>116</v>
      </c>
      <c r="X20697">
        <v>9</v>
      </c>
      <c r="Y20697" t="s">
        <v>21222</v>
      </c>
      <c r="Z20697">
        <v>117104169344</v>
      </c>
      <c r="AA20697" t="s">
        <v>10044</v>
      </c>
      <c r="AB20697">
        <v>40</v>
      </c>
      <c r="AD20697">
        <v>1.1710104001011599E+24</v>
      </c>
      <c r="AE20697" t="s">
        <v>38</v>
      </c>
      <c r="AF20697" t="s">
        <v>21223</v>
      </c>
      <c r="AG20697">
        <v>138851</v>
      </c>
      <c r="AH20697">
        <v>5666</v>
      </c>
      <c r="AI20697" t="s">
        <v>38</v>
      </c>
      <c r="AJ20697" t="s">
        <v>46</v>
      </c>
      <c r="AK20697" t="s">
        <v>38</v>
      </c>
      <c r="AL20697">
        <v>127.111389978001</v>
      </c>
      <c r="AM20697">
        <v>37.506755543892297</v>
      </c>
      <c r="AN20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3260").cafeNm("앙트러프러너").brchNm("").indsSclsNm("커피전문점/카페/다방").bldNm("").rdnmAdr("서울특별시 송파구 송파대로42길 40").point(geometryFactory.createPoint( new Coordinate(127.111389978001,37.5067555438923) )).build());</v>
      </c>
    </row>
    <row r="20698" spans="1:40" hidden="1" x14ac:dyDescent="0.45">
      <c r="A20698">
        <v>18845089</v>
      </c>
      <c r="B20698" t="s">
        <v>64888</v>
      </c>
      <c r="C20698" t="s">
        <v>38</v>
      </c>
      <c r="D20698" t="s">
        <v>59</v>
      </c>
      <c r="E20698" t="s">
        <v>60</v>
      </c>
      <c r="F20698" t="s">
        <v>136</v>
      </c>
      <c r="G20698" t="s">
        <v>137</v>
      </c>
      <c r="H20698" t="s">
        <v>138</v>
      </c>
      <c r="I20698" t="s">
        <v>139</v>
      </c>
      <c r="J20698" t="s">
        <v>140</v>
      </c>
      <c r="K20698" t="s">
        <v>141</v>
      </c>
      <c r="L20698">
        <v>11</v>
      </c>
      <c r="M20698" t="s">
        <v>40</v>
      </c>
      <c r="N20698">
        <v>11650</v>
      </c>
      <c r="O20698" t="s">
        <v>61</v>
      </c>
      <c r="P20698">
        <v>1165060000</v>
      </c>
      <c r="Q20698" t="s">
        <v>1266</v>
      </c>
      <c r="R20698">
        <v>1165010100</v>
      </c>
      <c r="S20698" t="s">
        <v>63</v>
      </c>
      <c r="T20698">
        <v>1.1650101001091599E+18</v>
      </c>
      <c r="U20698">
        <v>1</v>
      </c>
      <c r="V20698" t="s">
        <v>44</v>
      </c>
      <c r="W20698">
        <v>916</v>
      </c>
      <c r="X20698">
        <v>24</v>
      </c>
      <c r="Y20698" t="s">
        <v>64889</v>
      </c>
      <c r="Z20698">
        <v>116504163251</v>
      </c>
      <c r="AA20698" t="s">
        <v>1340</v>
      </c>
      <c r="AB20698">
        <v>53</v>
      </c>
      <c r="AC20698">
        <v>21</v>
      </c>
      <c r="AD20698">
        <v>1.16501010010916E+24</v>
      </c>
      <c r="AE20698" t="s">
        <v>63854</v>
      </c>
      <c r="AF20698" t="s">
        <v>64890</v>
      </c>
      <c r="AG20698">
        <v>137843</v>
      </c>
      <c r="AH20698">
        <v>6685</v>
      </c>
      <c r="AI20698" t="s">
        <v>38</v>
      </c>
      <c r="AJ20698" t="s">
        <v>46</v>
      </c>
      <c r="AK20698" t="s">
        <v>38</v>
      </c>
      <c r="AL20698">
        <v>126.994259485463</v>
      </c>
      <c r="AM20698">
        <v>37.481289648089103</v>
      </c>
      <c r="AN20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5089").cafeNm("그리팅").brchNm("").indsSclsNm("커피전문점/카페/다방").bldNm("스타캐슬").rdnmAdr("서울특별시 서초구 방배로13길 53-21").point(geometryFactory.createPoint( new Coordinate(126.994259485463,37.4812896480891) )).build());</v>
      </c>
    </row>
    <row r="20699" spans="1:40" hidden="1" x14ac:dyDescent="0.45">
      <c r="A20699">
        <v>18865199</v>
      </c>
      <c r="B20699" t="s">
        <v>64891</v>
      </c>
      <c r="C20699" t="s">
        <v>38</v>
      </c>
      <c r="D20699" t="s">
        <v>59</v>
      </c>
      <c r="E20699" t="s">
        <v>60</v>
      </c>
      <c r="F20699" t="s">
        <v>136</v>
      </c>
      <c r="G20699" t="s">
        <v>137</v>
      </c>
      <c r="H20699" t="s">
        <v>138</v>
      </c>
      <c r="I20699" t="s">
        <v>139</v>
      </c>
      <c r="J20699" t="s">
        <v>140</v>
      </c>
      <c r="K20699" t="s">
        <v>141</v>
      </c>
      <c r="L20699">
        <v>11</v>
      </c>
      <c r="M20699" t="s">
        <v>40</v>
      </c>
      <c r="N20699">
        <v>11290</v>
      </c>
      <c r="O20699" t="s">
        <v>92</v>
      </c>
      <c r="P20699">
        <v>1129076000</v>
      </c>
      <c r="Q20699" t="s">
        <v>1820</v>
      </c>
      <c r="R20699">
        <v>1129013800</v>
      </c>
      <c r="S20699" t="s">
        <v>1821</v>
      </c>
      <c r="T20699">
        <v>1.1290138001023002E+18</v>
      </c>
      <c r="U20699">
        <v>1</v>
      </c>
      <c r="V20699" t="s">
        <v>44</v>
      </c>
      <c r="W20699">
        <v>230</v>
      </c>
      <c r="X20699">
        <v>158</v>
      </c>
      <c r="Y20699" t="s">
        <v>64892</v>
      </c>
      <c r="Z20699">
        <v>112904121560</v>
      </c>
      <c r="AA20699" t="s">
        <v>32532</v>
      </c>
      <c r="AB20699">
        <v>18</v>
      </c>
      <c r="AD20699">
        <v>1.1290138001023001E+24</v>
      </c>
      <c r="AE20699" t="s">
        <v>64893</v>
      </c>
      <c r="AF20699" t="s">
        <v>64894</v>
      </c>
      <c r="AG20699">
        <v>136836</v>
      </c>
      <c r="AH20699">
        <v>2755</v>
      </c>
      <c r="AI20699" t="s">
        <v>38</v>
      </c>
      <c r="AJ20699" t="s">
        <v>276</v>
      </c>
      <c r="AK20699" t="s">
        <v>38</v>
      </c>
      <c r="AL20699">
        <v>127.044471865316</v>
      </c>
      <c r="AM20699">
        <v>37.615223822485198</v>
      </c>
      <c r="AN20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5199").cafeNm("카페위로").brchNm("").indsSclsNm("커피전문점/카페/다방").bldNm("장위건강누림센터").rdnmAdr("서울특별시 성북구 장위로21나길 18").point(geometryFactory.createPoint( new Coordinate(127.044471865316,37.6152238224852) )).build());</v>
      </c>
    </row>
    <row r="20700" spans="1:40" hidden="1" x14ac:dyDescent="0.45">
      <c r="A20700">
        <v>18856554</v>
      </c>
      <c r="B20700" t="s">
        <v>2800</v>
      </c>
      <c r="C20700" t="s">
        <v>38</v>
      </c>
      <c r="D20700" t="s">
        <v>59</v>
      </c>
      <c r="E20700" t="s">
        <v>60</v>
      </c>
      <c r="F20700" t="s">
        <v>136</v>
      </c>
      <c r="G20700" t="s">
        <v>137</v>
      </c>
      <c r="H20700" t="s">
        <v>138</v>
      </c>
      <c r="I20700" t="s">
        <v>139</v>
      </c>
      <c r="J20700" t="s">
        <v>140</v>
      </c>
      <c r="K20700" t="s">
        <v>141</v>
      </c>
      <c r="L20700">
        <v>11</v>
      </c>
      <c r="M20700" t="s">
        <v>40</v>
      </c>
      <c r="N20700">
        <v>11290</v>
      </c>
      <c r="O20700" t="s">
        <v>92</v>
      </c>
      <c r="P20700">
        <v>1129081000</v>
      </c>
      <c r="Q20700" t="s">
        <v>1534</v>
      </c>
      <c r="R20700">
        <v>1129013900</v>
      </c>
      <c r="S20700" t="s">
        <v>1534</v>
      </c>
      <c r="T20700">
        <v>1.1290139001030801E+18</v>
      </c>
      <c r="U20700">
        <v>1</v>
      </c>
      <c r="V20700" t="s">
        <v>44</v>
      </c>
      <c r="W20700">
        <v>308</v>
      </c>
      <c r="X20700">
        <v>32</v>
      </c>
      <c r="Y20700" t="s">
        <v>64895</v>
      </c>
      <c r="Z20700">
        <v>112904121032</v>
      </c>
      <c r="AA20700" t="s">
        <v>8286</v>
      </c>
      <c r="AB20700">
        <v>19</v>
      </c>
      <c r="AD20700">
        <v>1.12901390010308E+24</v>
      </c>
      <c r="AE20700" t="s">
        <v>38</v>
      </c>
      <c r="AF20700" t="s">
        <v>64896</v>
      </c>
      <c r="AG20700">
        <v>136815</v>
      </c>
      <c r="AH20700">
        <v>2784</v>
      </c>
      <c r="AI20700" t="s">
        <v>38</v>
      </c>
      <c r="AJ20700" t="s">
        <v>46</v>
      </c>
      <c r="AK20700" t="s">
        <v>38</v>
      </c>
      <c r="AL20700">
        <v>127.060798055061</v>
      </c>
      <c r="AM20700">
        <v>37.6086060997647</v>
      </c>
      <c r="AN20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6554").cafeNm("하루에").brchNm("").indsSclsNm("커피전문점/카페/다방").bldNm("").rdnmAdr("서울특별시 성북구 돌곶이로14길 19").point(geometryFactory.createPoint( new Coordinate(127.060798055061,37.6086060997647) )).build());</v>
      </c>
    </row>
    <row r="20701" spans="1:40" hidden="1" x14ac:dyDescent="0.45">
      <c r="A20701">
        <v>18848835</v>
      </c>
      <c r="B20701" t="s">
        <v>4001</v>
      </c>
      <c r="C20701" t="s">
        <v>38</v>
      </c>
      <c r="D20701" t="s">
        <v>59</v>
      </c>
      <c r="E20701" t="s">
        <v>60</v>
      </c>
      <c r="F20701" t="s">
        <v>136</v>
      </c>
      <c r="G20701" t="s">
        <v>137</v>
      </c>
      <c r="H20701" t="s">
        <v>138</v>
      </c>
      <c r="I20701" t="s">
        <v>139</v>
      </c>
      <c r="J20701" t="s">
        <v>140</v>
      </c>
      <c r="K20701" t="s">
        <v>141</v>
      </c>
      <c r="L20701">
        <v>11</v>
      </c>
      <c r="M20701" t="s">
        <v>40</v>
      </c>
      <c r="N20701">
        <v>11710</v>
      </c>
      <c r="O20701" t="s">
        <v>54</v>
      </c>
      <c r="P20701">
        <v>1171056200</v>
      </c>
      <c r="Q20701" t="s">
        <v>104</v>
      </c>
      <c r="R20701">
        <v>1171011100</v>
      </c>
      <c r="S20701" t="s">
        <v>56</v>
      </c>
      <c r="T20701">
        <v>1.17101110010064E+18</v>
      </c>
      <c r="U20701">
        <v>1</v>
      </c>
      <c r="V20701" t="s">
        <v>44</v>
      </c>
      <c r="W20701">
        <v>64</v>
      </c>
      <c r="X20701">
        <v>6</v>
      </c>
      <c r="Y20701" t="s">
        <v>58321</v>
      </c>
      <c r="Z20701">
        <v>117104169429</v>
      </c>
      <c r="AA20701" t="s">
        <v>3810</v>
      </c>
      <c r="AB20701">
        <v>18</v>
      </c>
      <c r="AD20701">
        <v>1.17101110010064E+24</v>
      </c>
      <c r="AE20701" t="s">
        <v>16286</v>
      </c>
      <c r="AF20701" t="s">
        <v>58322</v>
      </c>
      <c r="AG20701">
        <v>138828</v>
      </c>
      <c r="AH20701">
        <v>5548</v>
      </c>
      <c r="AI20701" t="s">
        <v>38</v>
      </c>
      <c r="AJ20701" t="s">
        <v>46</v>
      </c>
      <c r="AK20701" t="s">
        <v>38</v>
      </c>
      <c r="AL20701">
        <v>127.10911609062801</v>
      </c>
      <c r="AM20701">
        <v>37.514406426153101</v>
      </c>
      <c r="AN20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8835").cafeNm("코지").brchNm("").indsSclsNm("커피전문점/카페/다방").bldNm("경진빌딩").rdnmAdr("서울특별시 송파구 올림픽로32길 18").point(geometryFactory.createPoint( new Coordinate(127.109116090628,37.5144064261531) )).build());</v>
      </c>
    </row>
    <row r="20702" spans="1:40" hidden="1" x14ac:dyDescent="0.45">
      <c r="A20702">
        <v>18853730</v>
      </c>
      <c r="B20702" t="s">
        <v>64897</v>
      </c>
      <c r="C20702" t="s">
        <v>38</v>
      </c>
      <c r="D20702" t="s">
        <v>59</v>
      </c>
      <c r="E20702" t="s">
        <v>60</v>
      </c>
      <c r="F20702" t="s">
        <v>136</v>
      </c>
      <c r="G20702" t="s">
        <v>137</v>
      </c>
      <c r="H20702" t="s">
        <v>138</v>
      </c>
      <c r="I20702" t="s">
        <v>139</v>
      </c>
      <c r="J20702" t="s">
        <v>140</v>
      </c>
      <c r="K20702" t="s">
        <v>141</v>
      </c>
      <c r="L20702">
        <v>11</v>
      </c>
      <c r="M20702" t="s">
        <v>40</v>
      </c>
      <c r="N20702">
        <v>11560</v>
      </c>
      <c r="O20702" t="s">
        <v>41</v>
      </c>
      <c r="P20702">
        <v>1156053500</v>
      </c>
      <c r="Q20702" t="s">
        <v>42</v>
      </c>
      <c r="R20702">
        <v>1156010600</v>
      </c>
      <c r="S20702" t="s">
        <v>43</v>
      </c>
      <c r="T20702">
        <v>1.1560106001001999E+18</v>
      </c>
      <c r="U20702">
        <v>1</v>
      </c>
      <c r="V20702" t="s">
        <v>44</v>
      </c>
      <c r="W20702">
        <v>20</v>
      </c>
      <c r="X20702">
        <v>62</v>
      </c>
      <c r="Y20702" t="s">
        <v>10166</v>
      </c>
      <c r="Z20702">
        <v>115603118022</v>
      </c>
      <c r="AA20702" t="s">
        <v>1018</v>
      </c>
      <c r="AB20702">
        <v>219</v>
      </c>
      <c r="AD20702">
        <v>1.1560106001002E+24</v>
      </c>
      <c r="AE20702" t="s">
        <v>38</v>
      </c>
      <c r="AF20702" t="s">
        <v>6273</v>
      </c>
      <c r="AG20702">
        <v>150030</v>
      </c>
      <c r="AH20702">
        <v>7250</v>
      </c>
      <c r="AI20702" t="s">
        <v>38</v>
      </c>
      <c r="AJ20702" t="s">
        <v>46</v>
      </c>
      <c r="AK20702" t="s">
        <v>38</v>
      </c>
      <c r="AL20702">
        <v>126.905738097436</v>
      </c>
      <c r="AM20702">
        <v>37.520130937093697</v>
      </c>
      <c r="AN20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730").cafeNm("로타리휴계실").brchNm("").indsSclsNm("커피전문점/카페/다방").bldNm("").rdnmAdr("서울특별시 영등포구 영등포로 219").point(geometryFactory.createPoint( new Coordinate(126.905738097436,37.5201309370937) )).build());</v>
      </c>
    </row>
    <row r="20703" spans="1:40" hidden="1" x14ac:dyDescent="0.45">
      <c r="A20703">
        <v>18855160</v>
      </c>
      <c r="B20703" t="s">
        <v>64898</v>
      </c>
      <c r="C20703" t="s">
        <v>38</v>
      </c>
      <c r="D20703" t="s">
        <v>59</v>
      </c>
      <c r="E20703" t="s">
        <v>60</v>
      </c>
      <c r="F20703" t="s">
        <v>136</v>
      </c>
      <c r="G20703" t="s">
        <v>137</v>
      </c>
      <c r="H20703" t="s">
        <v>138</v>
      </c>
      <c r="I20703" t="s">
        <v>139</v>
      </c>
      <c r="J20703" t="s">
        <v>140</v>
      </c>
      <c r="K20703" t="s">
        <v>141</v>
      </c>
      <c r="L20703">
        <v>11</v>
      </c>
      <c r="M20703" t="s">
        <v>40</v>
      </c>
      <c r="N20703">
        <v>11170</v>
      </c>
      <c r="O20703" t="s">
        <v>206</v>
      </c>
      <c r="P20703">
        <v>1117057000</v>
      </c>
      <c r="Q20703" t="s">
        <v>637</v>
      </c>
      <c r="R20703">
        <v>1117011700</v>
      </c>
      <c r="S20703" t="s">
        <v>638</v>
      </c>
      <c r="T20703">
        <v>1.11701170010097E+18</v>
      </c>
      <c r="U20703">
        <v>1</v>
      </c>
      <c r="V20703" t="s">
        <v>44</v>
      </c>
      <c r="W20703">
        <v>97</v>
      </c>
      <c r="X20703">
        <v>2</v>
      </c>
      <c r="Y20703" t="s">
        <v>64899</v>
      </c>
      <c r="Z20703">
        <v>111704106245</v>
      </c>
      <c r="AA20703" t="s">
        <v>4824</v>
      </c>
      <c r="AB20703">
        <v>5</v>
      </c>
      <c r="AD20703">
        <v>1.11701170010097E+24</v>
      </c>
      <c r="AE20703" t="s">
        <v>38</v>
      </c>
      <c r="AF20703" t="s">
        <v>64900</v>
      </c>
      <c r="AG20703">
        <v>140848</v>
      </c>
      <c r="AH20703">
        <v>4363</v>
      </c>
      <c r="AI20703" t="s">
        <v>38</v>
      </c>
      <c r="AJ20703" t="s">
        <v>46</v>
      </c>
      <c r="AK20703" t="s">
        <v>38</v>
      </c>
      <c r="AL20703">
        <v>126.95794252140099</v>
      </c>
      <c r="AM20703">
        <v>37.534163823558004</v>
      </c>
      <c r="AN20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5160").cafeNm("부엉이까페").brchNm("").indsSclsNm("커피전문점/카페/다방").bldNm("").rdnmAdr("서울특별시 용산구 원효로41길 5").point(geometryFactory.createPoint( new Coordinate(126.957942521401,37.534163823558) )).build());</v>
      </c>
    </row>
    <row r="20704" spans="1:40" hidden="1" x14ac:dyDescent="0.45">
      <c r="A20704">
        <v>18850270</v>
      </c>
      <c r="B20704" t="s">
        <v>64901</v>
      </c>
      <c r="C20704" t="s">
        <v>38</v>
      </c>
      <c r="D20704" t="s">
        <v>59</v>
      </c>
      <c r="E20704" t="s">
        <v>60</v>
      </c>
      <c r="F20704" t="s">
        <v>136</v>
      </c>
      <c r="G20704" t="s">
        <v>137</v>
      </c>
      <c r="H20704" t="s">
        <v>138</v>
      </c>
      <c r="I20704" t="s">
        <v>139</v>
      </c>
      <c r="J20704" t="s">
        <v>140</v>
      </c>
      <c r="K20704" t="s">
        <v>141</v>
      </c>
      <c r="L20704">
        <v>11</v>
      </c>
      <c r="M20704" t="s">
        <v>40</v>
      </c>
      <c r="N20704">
        <v>11650</v>
      </c>
      <c r="O20704" t="s">
        <v>61</v>
      </c>
      <c r="P20704">
        <v>1165053000</v>
      </c>
      <c r="Q20704" t="s">
        <v>70</v>
      </c>
      <c r="R20704">
        <v>1165010800</v>
      </c>
      <c r="S20704" t="s">
        <v>71</v>
      </c>
      <c r="T20704">
        <v>1.1650108001154801E+18</v>
      </c>
      <c r="U20704">
        <v>1</v>
      </c>
      <c r="V20704" t="s">
        <v>44</v>
      </c>
      <c r="W20704">
        <v>1548</v>
      </c>
      <c r="X20704">
        <v>5</v>
      </c>
      <c r="Y20704" t="s">
        <v>25057</v>
      </c>
      <c r="Z20704">
        <v>116504163233</v>
      </c>
      <c r="AA20704" t="s">
        <v>1823</v>
      </c>
      <c r="AB20704">
        <v>17</v>
      </c>
      <c r="AD20704">
        <v>1.1650108001154801E+24</v>
      </c>
      <c r="AE20704" t="s">
        <v>38</v>
      </c>
      <c r="AF20704" t="s">
        <v>25058</v>
      </c>
      <c r="AG20704">
        <v>137872</v>
      </c>
      <c r="AH20704">
        <v>6648</v>
      </c>
      <c r="AI20704" t="s">
        <v>38</v>
      </c>
      <c r="AJ20704" t="s">
        <v>46</v>
      </c>
      <c r="AK20704" t="s">
        <v>38</v>
      </c>
      <c r="AL20704">
        <v>127.01016783137899</v>
      </c>
      <c r="AM20704">
        <v>37.489019897773403</v>
      </c>
      <c r="AN20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0270").cafeNm("바델커피바").brchNm("").indsSclsNm("커피전문점/카페/다방").bldNm("").rdnmAdr("서울특별시 서초구 반포대로22길 17").point(geometryFactory.createPoint( new Coordinate(127.010167831379,37.4890198977734) )).build());</v>
      </c>
    </row>
    <row r="20705" spans="1:40" hidden="1" x14ac:dyDescent="0.45">
      <c r="A20705">
        <v>18851091</v>
      </c>
      <c r="B20705" t="s">
        <v>15781</v>
      </c>
      <c r="C20705" t="s">
        <v>38</v>
      </c>
      <c r="D20705" t="s">
        <v>59</v>
      </c>
      <c r="E20705" t="s">
        <v>60</v>
      </c>
      <c r="F20705" t="s">
        <v>136</v>
      </c>
      <c r="G20705" t="s">
        <v>137</v>
      </c>
      <c r="H20705" t="s">
        <v>138</v>
      </c>
      <c r="I20705" t="s">
        <v>139</v>
      </c>
      <c r="J20705" t="s">
        <v>140</v>
      </c>
      <c r="K20705" t="s">
        <v>141</v>
      </c>
      <c r="L20705">
        <v>11</v>
      </c>
      <c r="M20705" t="s">
        <v>40</v>
      </c>
      <c r="N20705">
        <v>11290</v>
      </c>
      <c r="O20705" t="s">
        <v>92</v>
      </c>
      <c r="P20705">
        <v>1129070500</v>
      </c>
      <c r="Q20705" t="s">
        <v>806</v>
      </c>
      <c r="R20705">
        <v>1129013500</v>
      </c>
      <c r="S20705" t="s">
        <v>806</v>
      </c>
      <c r="T20705">
        <v>1.1290135001006801E+18</v>
      </c>
      <c r="U20705">
        <v>1</v>
      </c>
      <c r="V20705" t="s">
        <v>44</v>
      </c>
      <c r="W20705">
        <v>68</v>
      </c>
      <c r="X20705">
        <v>1</v>
      </c>
      <c r="Y20705" t="s">
        <v>28427</v>
      </c>
      <c r="Z20705">
        <v>112904121660</v>
      </c>
      <c r="AA20705" t="s">
        <v>5200</v>
      </c>
      <c r="AB20705">
        <v>5</v>
      </c>
      <c r="AD20705">
        <v>1.12901350010068E+24</v>
      </c>
      <c r="AE20705" t="s">
        <v>38</v>
      </c>
      <c r="AF20705" t="s">
        <v>64902</v>
      </c>
      <c r="AG20705">
        <v>136861</v>
      </c>
      <c r="AH20705">
        <v>2810</v>
      </c>
      <c r="AI20705" t="s">
        <v>38</v>
      </c>
      <c r="AJ20705" t="s">
        <v>46</v>
      </c>
      <c r="AK20705" t="s">
        <v>38</v>
      </c>
      <c r="AL20705">
        <v>127.03430089807399</v>
      </c>
      <c r="AM20705">
        <v>37.598525859553099</v>
      </c>
      <c r="AN20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1091").cafeNm("크레이저커피").brchNm("").indsSclsNm("커피전문점/카페/다방").bldNm("").rdnmAdr("서울특별시 성북구 종암로19길 5").point(geometryFactory.createPoint( new Coordinate(127.034300898074,37.5985258595531) )).build());</v>
      </c>
    </row>
    <row r="20706" spans="1:40" hidden="1" x14ac:dyDescent="0.45">
      <c r="A20706">
        <v>18847847</v>
      </c>
      <c r="B20706" t="s">
        <v>64903</v>
      </c>
      <c r="C20706" t="s">
        <v>38</v>
      </c>
      <c r="D20706" t="s">
        <v>59</v>
      </c>
      <c r="E20706" t="s">
        <v>60</v>
      </c>
      <c r="F20706" t="s">
        <v>136</v>
      </c>
      <c r="G20706" t="s">
        <v>137</v>
      </c>
      <c r="H20706" t="s">
        <v>138</v>
      </c>
      <c r="I20706" t="s">
        <v>139</v>
      </c>
      <c r="J20706" t="s">
        <v>140</v>
      </c>
      <c r="K20706" t="s">
        <v>141</v>
      </c>
      <c r="L20706">
        <v>11</v>
      </c>
      <c r="M20706" t="s">
        <v>40</v>
      </c>
      <c r="N20706">
        <v>11740</v>
      </c>
      <c r="O20706" t="s">
        <v>95</v>
      </c>
      <c r="P20706">
        <v>1174064000</v>
      </c>
      <c r="Q20706" t="s">
        <v>211</v>
      </c>
      <c r="R20706">
        <v>1174010800</v>
      </c>
      <c r="S20706" t="s">
        <v>212</v>
      </c>
      <c r="T20706">
        <v>1.1740108001054999E+18</v>
      </c>
      <c r="U20706">
        <v>1</v>
      </c>
      <c r="V20706" t="s">
        <v>44</v>
      </c>
      <c r="W20706">
        <v>550</v>
      </c>
      <c r="X20706">
        <v>5</v>
      </c>
      <c r="Y20706" t="s">
        <v>20254</v>
      </c>
      <c r="Z20706">
        <v>117403124006</v>
      </c>
      <c r="AA20706" t="s">
        <v>703</v>
      </c>
      <c r="AB20706">
        <v>42</v>
      </c>
      <c r="AD20706">
        <v>1.1740108001055E+24</v>
      </c>
      <c r="AE20706" t="s">
        <v>15775</v>
      </c>
      <c r="AF20706" t="s">
        <v>20255</v>
      </c>
      <c r="AG20706">
        <v>134851</v>
      </c>
      <c r="AH20706">
        <v>5399</v>
      </c>
      <c r="AI20706" t="s">
        <v>38</v>
      </c>
      <c r="AJ20706" t="s">
        <v>46</v>
      </c>
      <c r="AK20706" t="s">
        <v>38</v>
      </c>
      <c r="AL20706">
        <v>127.124761734198</v>
      </c>
      <c r="AM20706">
        <v>37.528814178368698</v>
      </c>
      <c r="AN20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7847").cafeNm("피크커피").brchNm("").indsSclsNm("커피전문점/카페/다방").bldNm("건양빌딩").rdnmAdr("서울특별시 강동구 성내로 42").point(geometryFactory.createPoint( new Coordinate(127.124761734198,37.5288141783687) )).build());</v>
      </c>
    </row>
    <row r="20707" spans="1:40" hidden="1" x14ac:dyDescent="0.45">
      <c r="A20707">
        <v>18849476</v>
      </c>
      <c r="B20707" t="s">
        <v>64904</v>
      </c>
      <c r="C20707" t="s">
        <v>38</v>
      </c>
      <c r="D20707" t="s">
        <v>59</v>
      </c>
      <c r="E20707" t="s">
        <v>60</v>
      </c>
      <c r="F20707" t="s">
        <v>136</v>
      </c>
      <c r="G20707" t="s">
        <v>137</v>
      </c>
      <c r="H20707" t="s">
        <v>138</v>
      </c>
      <c r="I20707" t="s">
        <v>139</v>
      </c>
      <c r="J20707" t="s">
        <v>140</v>
      </c>
      <c r="K20707" t="s">
        <v>141</v>
      </c>
      <c r="L20707">
        <v>11</v>
      </c>
      <c r="M20707" t="s">
        <v>40</v>
      </c>
      <c r="N20707">
        <v>11740</v>
      </c>
      <c r="O20707" t="s">
        <v>95</v>
      </c>
      <c r="P20707">
        <v>1174060000</v>
      </c>
      <c r="Q20707" t="s">
        <v>554</v>
      </c>
      <c r="R20707">
        <v>1174010900</v>
      </c>
      <c r="S20707" t="s">
        <v>466</v>
      </c>
      <c r="T20707">
        <v>1.17401090010082E+18</v>
      </c>
      <c r="U20707">
        <v>1</v>
      </c>
      <c r="V20707" t="s">
        <v>44</v>
      </c>
      <c r="W20707">
        <v>82</v>
      </c>
      <c r="X20707">
        <v>28</v>
      </c>
      <c r="Y20707" t="s">
        <v>40664</v>
      </c>
      <c r="Z20707">
        <v>117404172343</v>
      </c>
      <c r="AA20707" t="s">
        <v>776</v>
      </c>
      <c r="AB20707">
        <v>67</v>
      </c>
      <c r="AD20707">
        <v>1.17401090010082E+24</v>
      </c>
      <c r="AE20707" t="s">
        <v>38</v>
      </c>
      <c r="AF20707" t="s">
        <v>40665</v>
      </c>
      <c r="AG20707">
        <v>134863</v>
      </c>
      <c r="AH20707">
        <v>5312</v>
      </c>
      <c r="AI20707" t="s">
        <v>38</v>
      </c>
      <c r="AJ20707" t="s">
        <v>46</v>
      </c>
      <c r="AK20707" t="s">
        <v>38</v>
      </c>
      <c r="AL20707">
        <v>127.13835422913</v>
      </c>
      <c r="AM20707">
        <v>37.544169019954502</v>
      </c>
      <c r="AN20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9476").cafeNm("넌테이블").brchNm("").indsSclsNm("커피전문점/카페/다방").bldNm("").rdnmAdr("서울특별시 강동구 천중로35길 67").point(geometryFactory.createPoint( new Coordinate(127.13835422913,37.5441690199545) )).build());</v>
      </c>
    </row>
    <row r="20708" spans="1:40" hidden="1" x14ac:dyDescent="0.45">
      <c r="A20708">
        <v>18856398</v>
      </c>
      <c r="B20708" t="s">
        <v>64905</v>
      </c>
      <c r="C20708" t="s">
        <v>38</v>
      </c>
      <c r="D20708" t="s">
        <v>59</v>
      </c>
      <c r="E20708" t="s">
        <v>60</v>
      </c>
      <c r="F20708" t="s">
        <v>136</v>
      </c>
      <c r="G20708" t="s">
        <v>137</v>
      </c>
      <c r="H20708" t="s">
        <v>138</v>
      </c>
      <c r="I20708" t="s">
        <v>139</v>
      </c>
      <c r="J20708" t="s">
        <v>140</v>
      </c>
      <c r="K20708" t="s">
        <v>141</v>
      </c>
      <c r="L20708">
        <v>11</v>
      </c>
      <c r="M20708" t="s">
        <v>40</v>
      </c>
      <c r="N20708">
        <v>11620</v>
      </c>
      <c r="O20708" t="s">
        <v>244</v>
      </c>
      <c r="P20708">
        <v>1162058500</v>
      </c>
      <c r="Q20708" t="s">
        <v>394</v>
      </c>
      <c r="R20708">
        <v>1162010100</v>
      </c>
      <c r="S20708" t="s">
        <v>267</v>
      </c>
      <c r="T20708">
        <v>1.1620101001161101E+18</v>
      </c>
      <c r="U20708">
        <v>1</v>
      </c>
      <c r="V20708" t="s">
        <v>44</v>
      </c>
      <c r="W20708">
        <v>1611</v>
      </c>
      <c r="X20708">
        <v>28</v>
      </c>
      <c r="Y20708" t="s">
        <v>52806</v>
      </c>
      <c r="Z20708">
        <v>116204160255</v>
      </c>
      <c r="AA20708" t="s">
        <v>6921</v>
      </c>
      <c r="AB20708">
        <v>18</v>
      </c>
      <c r="AD20708">
        <v>1.16201010011611E+24</v>
      </c>
      <c r="AE20708" t="s">
        <v>38</v>
      </c>
      <c r="AF20708" t="s">
        <v>52807</v>
      </c>
      <c r="AG20708">
        <v>151848</v>
      </c>
      <c r="AH20708">
        <v>8788</v>
      </c>
      <c r="AI20708" t="s">
        <v>38</v>
      </c>
      <c r="AJ20708" t="s">
        <v>46</v>
      </c>
      <c r="AK20708" t="s">
        <v>38</v>
      </c>
      <c r="AL20708">
        <v>126.955302131347</v>
      </c>
      <c r="AM20708">
        <v>37.479266631376397</v>
      </c>
      <c r="AN20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6398").cafeNm("물비늘").brchNm("").indsSclsNm("커피전문점/카페/다방").bldNm("").rdnmAdr("서울특별시 관악구 남부순환로230길 18").point(geometryFactory.createPoint( new Coordinate(126.955302131347,37.4792666313764) )).build());</v>
      </c>
    </row>
    <row r="20709" spans="1:40" hidden="1" x14ac:dyDescent="0.45">
      <c r="A20709">
        <v>18858027</v>
      </c>
      <c r="B20709" t="s">
        <v>19535</v>
      </c>
      <c r="C20709" t="s">
        <v>14685</v>
      </c>
      <c r="D20709" t="s">
        <v>59</v>
      </c>
      <c r="E20709" t="s">
        <v>60</v>
      </c>
      <c r="F20709" t="s">
        <v>136</v>
      </c>
      <c r="G20709" t="s">
        <v>137</v>
      </c>
      <c r="H20709" t="s">
        <v>138</v>
      </c>
      <c r="I20709" t="s">
        <v>139</v>
      </c>
      <c r="J20709" t="s">
        <v>140</v>
      </c>
      <c r="K20709" t="s">
        <v>141</v>
      </c>
      <c r="L20709">
        <v>11</v>
      </c>
      <c r="M20709" t="s">
        <v>40</v>
      </c>
      <c r="N20709">
        <v>11440</v>
      </c>
      <c r="O20709" t="s">
        <v>80</v>
      </c>
      <c r="P20709">
        <v>1144068000</v>
      </c>
      <c r="Q20709" t="s">
        <v>209</v>
      </c>
      <c r="R20709">
        <v>1144012200</v>
      </c>
      <c r="S20709" t="s">
        <v>209</v>
      </c>
      <c r="T20709">
        <v>1.14401220010414E+18</v>
      </c>
      <c r="U20709">
        <v>1</v>
      </c>
      <c r="V20709" t="s">
        <v>44</v>
      </c>
      <c r="W20709">
        <v>414</v>
      </c>
      <c r="X20709">
        <v>6</v>
      </c>
      <c r="Y20709" t="s">
        <v>24004</v>
      </c>
      <c r="Z20709">
        <v>114403113014</v>
      </c>
      <c r="AA20709" t="s">
        <v>1617</v>
      </c>
      <c r="AB20709">
        <v>46</v>
      </c>
      <c r="AC20709">
        <v>1</v>
      </c>
      <c r="AD20709">
        <v>1.14401220010414E+24</v>
      </c>
      <c r="AE20709" t="s">
        <v>38</v>
      </c>
      <c r="AF20709" t="s">
        <v>24005</v>
      </c>
      <c r="AG20709">
        <v>121883</v>
      </c>
      <c r="AH20709">
        <v>4046</v>
      </c>
      <c r="AI20709" t="s">
        <v>38</v>
      </c>
      <c r="AJ20709" t="s">
        <v>46</v>
      </c>
      <c r="AK20709" t="s">
        <v>38</v>
      </c>
      <c r="AL20709">
        <v>126.91422841748</v>
      </c>
      <c r="AM20709">
        <v>37.549376005435597</v>
      </c>
      <c r="AN20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027").cafeNm("메가엠지씨커피").brchNm("합정역점").indsSclsNm("커피전문점/카페/다방").bldNm("").rdnmAdr("서울특별시 마포구 양화로 46-1").point(geometryFactory.createPoint( new Coordinate(126.91422841748,37.5493760054356) )).build());</v>
      </c>
    </row>
    <row r="20710" spans="1:40" hidden="1" x14ac:dyDescent="0.45">
      <c r="A20710">
        <v>18858593</v>
      </c>
      <c r="B20710" t="s">
        <v>19497</v>
      </c>
      <c r="C20710" t="s">
        <v>33240</v>
      </c>
      <c r="D20710" t="s">
        <v>59</v>
      </c>
      <c r="E20710" t="s">
        <v>60</v>
      </c>
      <c r="F20710" t="s">
        <v>136</v>
      </c>
      <c r="G20710" t="s">
        <v>137</v>
      </c>
      <c r="H20710" t="s">
        <v>138</v>
      </c>
      <c r="I20710" t="s">
        <v>139</v>
      </c>
      <c r="J20710" t="s">
        <v>140</v>
      </c>
      <c r="K20710" t="s">
        <v>141</v>
      </c>
      <c r="L20710">
        <v>11</v>
      </c>
      <c r="M20710" t="s">
        <v>40</v>
      </c>
      <c r="N20710">
        <v>11710</v>
      </c>
      <c r="O20710" t="s">
        <v>54</v>
      </c>
      <c r="P20710">
        <v>1171054000</v>
      </c>
      <c r="Q20710" t="s">
        <v>1127</v>
      </c>
      <c r="R20710">
        <v>1171011400</v>
      </c>
      <c r="S20710" t="s">
        <v>1128</v>
      </c>
      <c r="T20710">
        <v>1.17101140010301E+18</v>
      </c>
      <c r="U20710">
        <v>1</v>
      </c>
      <c r="V20710" t="s">
        <v>44</v>
      </c>
      <c r="W20710">
        <v>301</v>
      </c>
      <c r="X20710">
        <v>9</v>
      </c>
      <c r="Y20710" t="s">
        <v>64906</v>
      </c>
      <c r="Z20710">
        <v>117104169116</v>
      </c>
      <c r="AA20710" t="s">
        <v>11651</v>
      </c>
      <c r="AB20710">
        <v>22</v>
      </c>
      <c r="AD20710">
        <v>1.17101140010301E+24</v>
      </c>
      <c r="AE20710" t="s">
        <v>38</v>
      </c>
      <c r="AF20710" t="s">
        <v>64907</v>
      </c>
      <c r="AG20710">
        <v>138821</v>
      </c>
      <c r="AH20710">
        <v>5759</v>
      </c>
      <c r="AI20710" t="s">
        <v>38</v>
      </c>
      <c r="AJ20710" t="s">
        <v>46</v>
      </c>
      <c r="AK20710" t="s">
        <v>38</v>
      </c>
      <c r="AL20710">
        <v>127.15339130903099</v>
      </c>
      <c r="AM20710">
        <v>37.4953141799459</v>
      </c>
      <c r="AN20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593").cafeNm("더벤티").brchNm("마천역점").indsSclsNm("커피전문점/카페/다방").bldNm("").rdnmAdr("서울특별시 송파구 마천로57길 22").point(geometryFactory.createPoint( new Coordinate(127.153391309031,37.4953141799459) )).build());</v>
      </c>
    </row>
    <row r="20711" spans="1:40" hidden="1" x14ac:dyDescent="0.45">
      <c r="A20711">
        <v>18849289</v>
      </c>
      <c r="B20711" t="s">
        <v>64908</v>
      </c>
      <c r="C20711" t="s">
        <v>38</v>
      </c>
      <c r="D20711" t="s">
        <v>59</v>
      </c>
      <c r="E20711" t="s">
        <v>60</v>
      </c>
      <c r="F20711" t="s">
        <v>136</v>
      </c>
      <c r="G20711" t="s">
        <v>137</v>
      </c>
      <c r="H20711" t="s">
        <v>138</v>
      </c>
      <c r="I20711" t="s">
        <v>139</v>
      </c>
      <c r="J20711" t="s">
        <v>140</v>
      </c>
      <c r="K20711" t="s">
        <v>141</v>
      </c>
      <c r="L20711">
        <v>11</v>
      </c>
      <c r="M20711" t="s">
        <v>40</v>
      </c>
      <c r="N20711">
        <v>11230</v>
      </c>
      <c r="O20711" t="s">
        <v>439</v>
      </c>
      <c r="P20711">
        <v>1123065000</v>
      </c>
      <c r="Q20711" t="s">
        <v>1477</v>
      </c>
      <c r="R20711">
        <v>1123010600</v>
      </c>
      <c r="S20711" t="s">
        <v>794</v>
      </c>
      <c r="T20711">
        <v>1.12301060010433E+18</v>
      </c>
      <c r="U20711">
        <v>1</v>
      </c>
      <c r="V20711" t="s">
        <v>44</v>
      </c>
      <c r="W20711">
        <v>433</v>
      </c>
      <c r="X20711">
        <v>4</v>
      </c>
      <c r="Y20711" t="s">
        <v>37574</v>
      </c>
      <c r="Z20711">
        <v>112303105012</v>
      </c>
      <c r="AA20711" t="s">
        <v>1149</v>
      </c>
      <c r="AB20711">
        <v>22</v>
      </c>
      <c r="AD20711">
        <v>1.1230106001043299E+24</v>
      </c>
      <c r="AE20711" t="s">
        <v>38</v>
      </c>
      <c r="AF20711" t="s">
        <v>37575</v>
      </c>
      <c r="AG20711">
        <v>130845</v>
      </c>
      <c r="AH20711">
        <v>2644</v>
      </c>
      <c r="AI20711" t="s">
        <v>38</v>
      </c>
      <c r="AJ20711" t="s">
        <v>58</v>
      </c>
      <c r="AK20711" t="s">
        <v>38</v>
      </c>
      <c r="AL20711">
        <v>127.06611100158599</v>
      </c>
      <c r="AM20711">
        <v>37.5632085812627</v>
      </c>
      <c r="AN20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9289").cafeNm("둏다").brchNm("").indsSclsNm("커피전문점/카페/다방").bldNm("").rdnmAdr("서울특별시 동대문구 장한로 22").point(geometryFactory.createPoint( new Coordinate(127.066111001586,37.5632085812627) )).build());</v>
      </c>
    </row>
    <row r="20712" spans="1:40" hidden="1" x14ac:dyDescent="0.45">
      <c r="A20712">
        <v>18847065</v>
      </c>
      <c r="B20712" t="s">
        <v>64909</v>
      </c>
      <c r="C20712" t="s">
        <v>38</v>
      </c>
      <c r="D20712" t="s">
        <v>59</v>
      </c>
      <c r="E20712" t="s">
        <v>60</v>
      </c>
      <c r="F20712" t="s">
        <v>136</v>
      </c>
      <c r="G20712" t="s">
        <v>137</v>
      </c>
      <c r="H20712" t="s">
        <v>138</v>
      </c>
      <c r="I20712" t="s">
        <v>139</v>
      </c>
      <c r="J20712" t="s">
        <v>140</v>
      </c>
      <c r="K20712" t="s">
        <v>141</v>
      </c>
      <c r="L20712">
        <v>11</v>
      </c>
      <c r="M20712" t="s">
        <v>40</v>
      </c>
      <c r="N20712">
        <v>11710</v>
      </c>
      <c r="O20712" t="s">
        <v>54</v>
      </c>
      <c r="P20712">
        <v>1171064200</v>
      </c>
      <c r="Q20712" t="s">
        <v>282</v>
      </c>
      <c r="R20712">
        <v>1171010800</v>
      </c>
      <c r="S20712" t="s">
        <v>283</v>
      </c>
      <c r="T20712">
        <v>1.1710108001064399E+18</v>
      </c>
      <c r="U20712">
        <v>1</v>
      </c>
      <c r="V20712" t="s">
        <v>44</v>
      </c>
      <c r="W20712">
        <v>644</v>
      </c>
      <c r="Y20712" t="s">
        <v>2640</v>
      </c>
      <c r="Z20712">
        <v>117104853405</v>
      </c>
      <c r="AA20712" t="s">
        <v>2641</v>
      </c>
      <c r="AB20712">
        <v>11</v>
      </c>
      <c r="AD20712">
        <v>1.17101080010213E+24</v>
      </c>
      <c r="AE20712" t="s">
        <v>2642</v>
      </c>
      <c r="AF20712" t="s">
        <v>2643</v>
      </c>
      <c r="AG20712">
        <v>138888</v>
      </c>
      <c r="AH20712">
        <v>5836</v>
      </c>
      <c r="AI20712" t="s">
        <v>46</v>
      </c>
      <c r="AJ20712" t="s">
        <v>46</v>
      </c>
      <c r="AK20712" t="s">
        <v>38</v>
      </c>
      <c r="AL20712">
        <v>127.11842366968</v>
      </c>
      <c r="AM20712">
        <v>37.484759270548999</v>
      </c>
      <c r="AN20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7065").cafeNm("후르츠89").brchNm("").indsSclsNm("커피전문점/카페/다방").bldNm("문정현대지식산업센터1-1").rdnmAdr("서울특별시 송파구 법원로11길 11").point(geometryFactory.createPoint( new Coordinate(127.11842366968,37.484759270549) )).build());</v>
      </c>
    </row>
    <row r="20713" spans="1:40" hidden="1" x14ac:dyDescent="0.45">
      <c r="A20713">
        <v>18847252</v>
      </c>
      <c r="B20713" t="s">
        <v>64910</v>
      </c>
      <c r="C20713" t="s">
        <v>38</v>
      </c>
      <c r="D20713" t="s">
        <v>59</v>
      </c>
      <c r="E20713" t="s">
        <v>60</v>
      </c>
      <c r="F20713" t="s">
        <v>136</v>
      </c>
      <c r="G20713" t="s">
        <v>137</v>
      </c>
      <c r="H20713" t="s">
        <v>138</v>
      </c>
      <c r="I20713" t="s">
        <v>139</v>
      </c>
      <c r="J20713" t="s">
        <v>140</v>
      </c>
      <c r="K20713" t="s">
        <v>141</v>
      </c>
      <c r="L20713">
        <v>11</v>
      </c>
      <c r="M20713" t="s">
        <v>40</v>
      </c>
      <c r="N20713">
        <v>11230</v>
      </c>
      <c r="O20713" t="s">
        <v>439</v>
      </c>
      <c r="P20713">
        <v>1123056000</v>
      </c>
      <c r="Q20713" t="s">
        <v>2116</v>
      </c>
      <c r="R20713">
        <v>1123010400</v>
      </c>
      <c r="S20713" t="s">
        <v>1835</v>
      </c>
      <c r="T20713">
        <v>1.12301040010129E+18</v>
      </c>
      <c r="U20713">
        <v>1</v>
      </c>
      <c r="V20713" t="s">
        <v>44</v>
      </c>
      <c r="W20713">
        <v>129</v>
      </c>
      <c r="X20713">
        <v>40</v>
      </c>
      <c r="Y20713" t="s">
        <v>64911</v>
      </c>
      <c r="Z20713">
        <v>112303105004</v>
      </c>
      <c r="AA20713" t="s">
        <v>6507</v>
      </c>
      <c r="AB20713">
        <v>126</v>
      </c>
      <c r="AD20713">
        <v>1.1230104001012901E+24</v>
      </c>
      <c r="AE20713" t="s">
        <v>38</v>
      </c>
      <c r="AF20713" t="s">
        <v>64912</v>
      </c>
      <c r="AG20713">
        <v>130021</v>
      </c>
      <c r="AH20713">
        <v>2543</v>
      </c>
      <c r="AI20713" t="s">
        <v>38</v>
      </c>
      <c r="AJ20713" t="s">
        <v>46</v>
      </c>
      <c r="AK20713" t="s">
        <v>38</v>
      </c>
      <c r="AL20713">
        <v>127.052206405189</v>
      </c>
      <c r="AM20713">
        <v>37.581443065918599</v>
      </c>
      <c r="AN20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7252").cafeNm("디저트보안관").brchNm("").indsSclsNm("커피전문점/카페/다방").bldNm("").rdnmAdr("서울특별시 동대문구 서울시립대로 126").point(geometryFactory.createPoint( new Coordinate(127.052206405189,37.5814430659186) )).build());</v>
      </c>
    </row>
    <row r="20714" spans="1:40" hidden="1" x14ac:dyDescent="0.45">
      <c r="A20714">
        <v>18850332</v>
      </c>
      <c r="B20714" t="s">
        <v>13988</v>
      </c>
      <c r="C20714" t="s">
        <v>38</v>
      </c>
      <c r="D20714" t="s">
        <v>59</v>
      </c>
      <c r="E20714" t="s">
        <v>60</v>
      </c>
      <c r="F20714" t="s">
        <v>136</v>
      </c>
      <c r="G20714" t="s">
        <v>137</v>
      </c>
      <c r="H20714" t="s">
        <v>1789</v>
      </c>
      <c r="I20714" t="s">
        <v>1790</v>
      </c>
      <c r="J20714" t="s">
        <v>140</v>
      </c>
      <c r="K20714" t="s">
        <v>141</v>
      </c>
      <c r="L20714">
        <v>11</v>
      </c>
      <c r="M20714" t="s">
        <v>40</v>
      </c>
      <c r="N20714">
        <v>11305</v>
      </c>
      <c r="O20714" t="s">
        <v>300</v>
      </c>
      <c r="P20714">
        <v>1130563500</v>
      </c>
      <c r="Q20714" t="s">
        <v>1869</v>
      </c>
      <c r="R20714">
        <v>1130510300</v>
      </c>
      <c r="S20714" t="s">
        <v>500</v>
      </c>
      <c r="T20714">
        <v>1.13051030010229E+18</v>
      </c>
      <c r="U20714">
        <v>1</v>
      </c>
      <c r="V20714" t="s">
        <v>44</v>
      </c>
      <c r="W20714">
        <v>229</v>
      </c>
      <c r="X20714">
        <v>33</v>
      </c>
      <c r="Y20714" t="s">
        <v>39546</v>
      </c>
      <c r="Z20714">
        <v>113054124141</v>
      </c>
      <c r="AA20714" t="s">
        <v>3229</v>
      </c>
      <c r="AB20714">
        <v>9</v>
      </c>
      <c r="AD20714">
        <v>1.13051030010229E+24</v>
      </c>
      <c r="AE20714" t="s">
        <v>38</v>
      </c>
      <c r="AF20714" t="s">
        <v>39547</v>
      </c>
      <c r="AG20714">
        <v>142878</v>
      </c>
      <c r="AH20714">
        <v>1073</v>
      </c>
      <c r="AI20714" t="s">
        <v>38</v>
      </c>
      <c r="AJ20714" t="s">
        <v>46</v>
      </c>
      <c r="AK20714" t="s">
        <v>38</v>
      </c>
      <c r="AL20714">
        <v>127.024938104169</v>
      </c>
      <c r="AM20714">
        <v>37.638229663220798</v>
      </c>
      <c r="AN20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0332").cafeNm("위너").brchNm("").indsSclsNm("보드게임카페").bldNm("").rdnmAdr("서울특별시 강북구 도봉로87길 9").point(geometryFactory.createPoint( new Coordinate(127.024938104169,37.6382296632208) )).build());</v>
      </c>
    </row>
    <row r="20715" spans="1:40" hidden="1" x14ac:dyDescent="0.45">
      <c r="A20715">
        <v>18852786</v>
      </c>
      <c r="B20715" t="s">
        <v>58943</v>
      </c>
      <c r="C20715" t="s">
        <v>24585</v>
      </c>
      <c r="D20715" t="s">
        <v>59</v>
      </c>
      <c r="E20715" t="s">
        <v>60</v>
      </c>
      <c r="F20715" t="s">
        <v>136</v>
      </c>
      <c r="G20715" t="s">
        <v>137</v>
      </c>
      <c r="H20715" t="s">
        <v>138</v>
      </c>
      <c r="I20715" t="s">
        <v>139</v>
      </c>
      <c r="J20715" t="s">
        <v>140</v>
      </c>
      <c r="K20715" t="s">
        <v>141</v>
      </c>
      <c r="L20715">
        <v>11</v>
      </c>
      <c r="M20715" t="s">
        <v>40</v>
      </c>
      <c r="N20715">
        <v>11305</v>
      </c>
      <c r="O20715" t="s">
        <v>300</v>
      </c>
      <c r="P20715">
        <v>1130557500</v>
      </c>
      <c r="Q20715" t="s">
        <v>875</v>
      </c>
      <c r="R20715">
        <v>1130510100</v>
      </c>
      <c r="S20715" t="s">
        <v>302</v>
      </c>
      <c r="T20715">
        <v>1.13051010011357E+18</v>
      </c>
      <c r="U20715">
        <v>1</v>
      </c>
      <c r="V20715" t="s">
        <v>44</v>
      </c>
      <c r="W20715">
        <v>1357</v>
      </c>
      <c r="X20715">
        <v>3</v>
      </c>
      <c r="Y20715" t="s">
        <v>24868</v>
      </c>
      <c r="Z20715">
        <v>113054124223</v>
      </c>
      <c r="AA20715" t="s">
        <v>3457</v>
      </c>
      <c r="AB20715">
        <v>74</v>
      </c>
      <c r="AD20715">
        <v>1.13051010011357E+24</v>
      </c>
      <c r="AE20715" t="s">
        <v>10185</v>
      </c>
      <c r="AF20715" t="s">
        <v>24869</v>
      </c>
      <c r="AG20715">
        <v>142718</v>
      </c>
      <c r="AH20715">
        <v>1196</v>
      </c>
      <c r="AI20715" t="s">
        <v>19243</v>
      </c>
      <c r="AJ20715" t="s">
        <v>58</v>
      </c>
      <c r="AK20715" t="s">
        <v>38</v>
      </c>
      <c r="AL20715">
        <v>127.019027474651</v>
      </c>
      <c r="AM20715">
        <v>37.616384622235998</v>
      </c>
      <c r="AN20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2786").cafeNm("메가엠지씨커피미아").brchNm("삼각산점").indsSclsNm("커피전문점/카페/다방").bldNm("삼각산아이원아파트").rdnmAdr("서울특별시 강북구 삼양로19길 74").point(geometryFactory.createPoint( new Coordinate(127.019027474651,37.616384622236) )).build());</v>
      </c>
    </row>
    <row r="20716" spans="1:40" hidden="1" x14ac:dyDescent="0.45">
      <c r="A20716">
        <v>18856845</v>
      </c>
      <c r="B20716" t="s">
        <v>60854</v>
      </c>
      <c r="C20716" t="s">
        <v>38</v>
      </c>
      <c r="D20716" t="s">
        <v>59</v>
      </c>
      <c r="E20716" t="s">
        <v>60</v>
      </c>
      <c r="F20716" t="s">
        <v>136</v>
      </c>
      <c r="G20716" t="s">
        <v>137</v>
      </c>
      <c r="H20716" t="s">
        <v>138</v>
      </c>
      <c r="I20716" t="s">
        <v>139</v>
      </c>
      <c r="J20716" t="s">
        <v>140</v>
      </c>
      <c r="K20716" t="s">
        <v>141</v>
      </c>
      <c r="L20716">
        <v>11</v>
      </c>
      <c r="M20716" t="s">
        <v>40</v>
      </c>
      <c r="N20716">
        <v>11500</v>
      </c>
      <c r="O20716" t="s">
        <v>259</v>
      </c>
      <c r="P20716">
        <v>1150061100</v>
      </c>
      <c r="Q20716" t="s">
        <v>260</v>
      </c>
      <c r="R20716">
        <v>1150010500</v>
      </c>
      <c r="S20716" t="s">
        <v>261</v>
      </c>
      <c r="T20716">
        <v>1.150010500108E+18</v>
      </c>
      <c r="U20716">
        <v>1</v>
      </c>
      <c r="V20716" t="s">
        <v>44</v>
      </c>
      <c r="W20716">
        <v>800</v>
      </c>
      <c r="X20716">
        <v>4</v>
      </c>
      <c r="Y20716" t="s">
        <v>32613</v>
      </c>
      <c r="Z20716">
        <v>115002005007</v>
      </c>
      <c r="AA20716" t="s">
        <v>263</v>
      </c>
      <c r="AB20716">
        <v>222</v>
      </c>
      <c r="AD20716">
        <v>1.150010500108E+24</v>
      </c>
      <c r="AE20716" t="s">
        <v>32614</v>
      </c>
      <c r="AF20716" t="s">
        <v>32615</v>
      </c>
      <c r="AG20716">
        <v>157210</v>
      </c>
      <c r="AH20716">
        <v>7806</v>
      </c>
      <c r="AI20716" t="s">
        <v>38</v>
      </c>
      <c r="AJ20716" t="s">
        <v>38</v>
      </c>
      <c r="AK20716" t="s">
        <v>38</v>
      </c>
      <c r="AL20716">
        <v>126.83216063468301</v>
      </c>
      <c r="AM20716">
        <v>37.558657326693101</v>
      </c>
      <c r="AN20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6845").cafeNm("트리플에이").brchNm("").indsSclsNm("커피전문점/카페/다방").bldNm("발산W타워").rdnmAdr("서울특별시 강서구 공항대로 222").point(geometryFactory.createPoint( new Coordinate(126.832160634683,37.5586573266931) )).build());</v>
      </c>
    </row>
    <row r="20717" spans="1:40" hidden="1" x14ac:dyDescent="0.45">
      <c r="A20717">
        <v>18857650</v>
      </c>
      <c r="B20717" t="s">
        <v>64913</v>
      </c>
      <c r="C20717" t="s">
        <v>38</v>
      </c>
      <c r="D20717" t="s">
        <v>59</v>
      </c>
      <c r="E20717" t="s">
        <v>60</v>
      </c>
      <c r="F20717" t="s">
        <v>136</v>
      </c>
      <c r="G20717" t="s">
        <v>137</v>
      </c>
      <c r="H20717" t="s">
        <v>138</v>
      </c>
      <c r="I20717" t="s">
        <v>139</v>
      </c>
      <c r="J20717" t="s">
        <v>140</v>
      </c>
      <c r="K20717" t="s">
        <v>141</v>
      </c>
      <c r="L20717">
        <v>11</v>
      </c>
      <c r="M20717" t="s">
        <v>40</v>
      </c>
      <c r="N20717">
        <v>11590</v>
      </c>
      <c r="O20717" t="s">
        <v>64</v>
      </c>
      <c r="P20717">
        <v>1159054000</v>
      </c>
      <c r="Q20717" t="s">
        <v>632</v>
      </c>
      <c r="R20717">
        <v>1159010200</v>
      </c>
      <c r="S20717" t="s">
        <v>444</v>
      </c>
      <c r="T20717">
        <v>1.1590102001017001E+18</v>
      </c>
      <c r="U20717">
        <v>1</v>
      </c>
      <c r="V20717" t="s">
        <v>44</v>
      </c>
      <c r="W20717">
        <v>170</v>
      </c>
      <c r="X20717">
        <v>6</v>
      </c>
      <c r="Y20717" t="s">
        <v>35575</v>
      </c>
      <c r="Z20717">
        <v>115904157571</v>
      </c>
      <c r="AA20717" t="s">
        <v>1981</v>
      </c>
      <c r="AB20717">
        <v>43</v>
      </c>
      <c r="AD20717">
        <v>1.1590102001016999E+24</v>
      </c>
      <c r="AE20717" t="s">
        <v>38</v>
      </c>
      <c r="AF20717" t="s">
        <v>35576</v>
      </c>
      <c r="AG20717">
        <v>156831</v>
      </c>
      <c r="AH20717">
        <v>6964</v>
      </c>
      <c r="AI20717" t="s">
        <v>38</v>
      </c>
      <c r="AJ20717" t="s">
        <v>46</v>
      </c>
      <c r="AK20717" t="s">
        <v>38</v>
      </c>
      <c r="AL20717">
        <v>126.941331019885</v>
      </c>
      <c r="AM20717">
        <v>37.504650990496799</v>
      </c>
      <c r="AN20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7650").cafeNm("더줌").brchNm("").indsSclsNm("커피전문점/카페/다방").bldNm("").rdnmAdr("서울특별시 동작구 장승배기로10길 43").point(geometryFactory.createPoint( new Coordinate(126.941331019885,37.5046509904968) )).build());</v>
      </c>
    </row>
    <row r="20718" spans="1:40" hidden="1" x14ac:dyDescent="0.45">
      <c r="A20718">
        <v>18850135</v>
      </c>
      <c r="B20718" t="s">
        <v>17192</v>
      </c>
      <c r="C20718" t="s">
        <v>10037</v>
      </c>
      <c r="D20718" t="s">
        <v>59</v>
      </c>
      <c r="E20718" t="s">
        <v>60</v>
      </c>
      <c r="F20718" t="s">
        <v>136</v>
      </c>
      <c r="G20718" t="s">
        <v>137</v>
      </c>
      <c r="H20718" t="s">
        <v>138</v>
      </c>
      <c r="I20718" t="s">
        <v>139</v>
      </c>
      <c r="J20718" t="s">
        <v>140</v>
      </c>
      <c r="K20718" t="s">
        <v>141</v>
      </c>
      <c r="L20718">
        <v>11</v>
      </c>
      <c r="M20718" t="s">
        <v>40</v>
      </c>
      <c r="N20718">
        <v>11410</v>
      </c>
      <c r="O20718" t="s">
        <v>127</v>
      </c>
      <c r="P20718">
        <v>1141069000</v>
      </c>
      <c r="Q20718" t="s">
        <v>1515</v>
      </c>
      <c r="R20718">
        <v>1141012000</v>
      </c>
      <c r="S20718" t="s">
        <v>663</v>
      </c>
      <c r="T20718">
        <v>1.14101200010286E+18</v>
      </c>
      <c r="U20718">
        <v>1</v>
      </c>
      <c r="V20718" t="s">
        <v>44</v>
      </c>
      <c r="W20718">
        <v>286</v>
      </c>
      <c r="X20718">
        <v>1</v>
      </c>
      <c r="Y20718" t="s">
        <v>60508</v>
      </c>
      <c r="Z20718">
        <v>114104136199</v>
      </c>
      <c r="AA20718" t="s">
        <v>3855</v>
      </c>
      <c r="AB20718">
        <v>39</v>
      </c>
      <c r="AD20718">
        <v>1.14101200010286E+24</v>
      </c>
      <c r="AE20718" t="s">
        <v>60509</v>
      </c>
      <c r="AF20718" t="s">
        <v>60510</v>
      </c>
      <c r="AG20718">
        <v>120805</v>
      </c>
      <c r="AH20718">
        <v>3712</v>
      </c>
      <c r="AI20718" t="s">
        <v>2356</v>
      </c>
      <c r="AJ20718" t="s">
        <v>46</v>
      </c>
      <c r="AK20718" t="s">
        <v>38</v>
      </c>
      <c r="AL20718">
        <v>126.915891053095</v>
      </c>
      <c r="AM20718">
        <v>37.571313530100099</v>
      </c>
      <c r="AN20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0135").cafeNm("빽다방").brchNm("가좌역점").indsSclsNm("커피전문점/카페/다방").bldNm("DMC금호리첸시아").rdnmAdr("서울특별시 서대문구 수색로2길 39").point(geometryFactory.createPoint( new Coordinate(126.915891053095,37.5713135301001) )).build());</v>
      </c>
    </row>
    <row r="20719" spans="1:40" hidden="1" x14ac:dyDescent="0.45">
      <c r="A20719">
        <v>18854224</v>
      </c>
      <c r="B20719" t="s">
        <v>64914</v>
      </c>
      <c r="C20719" t="s">
        <v>3346</v>
      </c>
      <c r="D20719" t="s">
        <v>59</v>
      </c>
      <c r="E20719" t="s">
        <v>60</v>
      </c>
      <c r="F20719" t="s">
        <v>136</v>
      </c>
      <c r="G20719" t="s">
        <v>137</v>
      </c>
      <c r="H20719" t="s">
        <v>138</v>
      </c>
      <c r="I20719" t="s">
        <v>139</v>
      </c>
      <c r="J20719" t="s">
        <v>140</v>
      </c>
      <c r="K20719" t="s">
        <v>141</v>
      </c>
      <c r="L20719">
        <v>11</v>
      </c>
      <c r="M20719" t="s">
        <v>40</v>
      </c>
      <c r="N20719">
        <v>11710</v>
      </c>
      <c r="O20719" t="s">
        <v>54</v>
      </c>
      <c r="P20719">
        <v>1171052000</v>
      </c>
      <c r="Q20719" t="s">
        <v>1282</v>
      </c>
      <c r="R20719">
        <v>1171010300</v>
      </c>
      <c r="S20719" t="s">
        <v>1230</v>
      </c>
      <c r="T20719">
        <v>1.17101030010222E+18</v>
      </c>
      <c r="U20719">
        <v>1</v>
      </c>
      <c r="V20719" t="s">
        <v>44</v>
      </c>
      <c r="W20719">
        <v>222</v>
      </c>
      <c r="X20719">
        <v>101</v>
      </c>
      <c r="Y20719" t="s">
        <v>17359</v>
      </c>
      <c r="Z20719">
        <v>117103123024</v>
      </c>
      <c r="AA20719" t="s">
        <v>1231</v>
      </c>
      <c r="AB20719">
        <v>30</v>
      </c>
      <c r="AD20719">
        <v>1.1710103001022201E+24</v>
      </c>
      <c r="AE20719" t="s">
        <v>38</v>
      </c>
      <c r="AF20719" t="s">
        <v>17360</v>
      </c>
      <c r="AG20719">
        <v>138874</v>
      </c>
      <c r="AH20719">
        <v>5527</v>
      </c>
      <c r="AI20719" t="s">
        <v>38</v>
      </c>
      <c r="AJ20719" t="s">
        <v>46</v>
      </c>
      <c r="AK20719" t="s">
        <v>38</v>
      </c>
      <c r="AL20719">
        <v>127.115721912292</v>
      </c>
      <c r="AM20719">
        <v>37.534558649376002</v>
      </c>
      <c r="AN20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4224").cafeNm("위파티").brchNm("송파점").indsSclsNm("커피전문점/카페/다방").bldNm("").rdnmAdr("서울특별시 송파구 풍성로 30").point(geometryFactory.createPoint( new Coordinate(127.115721912292,37.534558649376) )).build());</v>
      </c>
    </row>
    <row r="20720" spans="1:40" hidden="1" x14ac:dyDescent="0.45">
      <c r="A20720">
        <v>18857667</v>
      </c>
      <c r="B20720" t="s">
        <v>42818</v>
      </c>
      <c r="C20720" t="s">
        <v>6860</v>
      </c>
      <c r="D20720" t="s">
        <v>59</v>
      </c>
      <c r="E20720" t="s">
        <v>60</v>
      </c>
      <c r="F20720" t="s">
        <v>136</v>
      </c>
      <c r="G20720" t="s">
        <v>137</v>
      </c>
      <c r="H20720" t="s">
        <v>138</v>
      </c>
      <c r="I20720" t="s">
        <v>139</v>
      </c>
      <c r="J20720" t="s">
        <v>140</v>
      </c>
      <c r="K20720" t="s">
        <v>141</v>
      </c>
      <c r="L20720">
        <v>11</v>
      </c>
      <c r="M20720" t="s">
        <v>40</v>
      </c>
      <c r="N20720">
        <v>11110</v>
      </c>
      <c r="O20720" t="s">
        <v>49</v>
      </c>
      <c r="P20720">
        <v>1111053000</v>
      </c>
      <c r="Q20720" t="s">
        <v>949</v>
      </c>
      <c r="R20720">
        <v>1111012000</v>
      </c>
      <c r="S20720" t="s">
        <v>2411</v>
      </c>
      <c r="T20720">
        <v>1.11101200010163E+18</v>
      </c>
      <c r="U20720">
        <v>1</v>
      </c>
      <c r="V20720" t="s">
        <v>44</v>
      </c>
      <c r="W20720">
        <v>163</v>
      </c>
      <c r="Y20720" t="s">
        <v>6158</v>
      </c>
      <c r="Z20720">
        <v>111103005004</v>
      </c>
      <c r="AA20720" t="s">
        <v>2413</v>
      </c>
      <c r="AB20720">
        <v>92</v>
      </c>
      <c r="AD20720">
        <v>1.11101200010163E+24</v>
      </c>
      <c r="AE20720" t="s">
        <v>22200</v>
      </c>
      <c r="AF20720" t="s">
        <v>6160</v>
      </c>
      <c r="AG20720">
        <v>110999</v>
      </c>
      <c r="AH20720">
        <v>3186</v>
      </c>
      <c r="AI20720" t="s">
        <v>38</v>
      </c>
      <c r="AJ20720" t="s">
        <v>46</v>
      </c>
      <c r="AK20720" t="s">
        <v>38</v>
      </c>
      <c r="AL20720">
        <v>126.974868861844</v>
      </c>
      <c r="AM20720">
        <v>37.569722977051399</v>
      </c>
      <c r="AN20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7667").cafeNm("벤티프레소").brchNm("광화문점").indsSclsNm("커피전문점/카페/다방").bldNm("광화문오피시아빌딩").rdnmAdr("서울특별시 종로구 새문안로 92").point(geometryFactory.createPoint( new Coordinate(126.974868861844,37.5697229770514) )).build());</v>
      </c>
    </row>
    <row r="20721" spans="1:40" hidden="1" x14ac:dyDescent="0.45">
      <c r="A20721">
        <v>18858265</v>
      </c>
      <c r="B20721" t="s">
        <v>64915</v>
      </c>
      <c r="C20721" t="s">
        <v>38</v>
      </c>
      <c r="D20721" t="s">
        <v>59</v>
      </c>
      <c r="E20721" t="s">
        <v>60</v>
      </c>
      <c r="F20721" t="s">
        <v>136</v>
      </c>
      <c r="G20721" t="s">
        <v>137</v>
      </c>
      <c r="H20721" t="s">
        <v>138</v>
      </c>
      <c r="I20721" t="s">
        <v>139</v>
      </c>
      <c r="J20721" t="s">
        <v>140</v>
      </c>
      <c r="K20721" t="s">
        <v>141</v>
      </c>
      <c r="L20721">
        <v>11</v>
      </c>
      <c r="M20721" t="s">
        <v>40</v>
      </c>
      <c r="N20721">
        <v>11710</v>
      </c>
      <c r="O20721" t="s">
        <v>54</v>
      </c>
      <c r="P20721">
        <v>1171065000</v>
      </c>
      <c r="Q20721" t="s">
        <v>918</v>
      </c>
      <c r="R20721">
        <v>1171010100</v>
      </c>
      <c r="S20721" t="s">
        <v>919</v>
      </c>
      <c r="T20721">
        <v>1.1710101001031301E+18</v>
      </c>
      <c r="U20721">
        <v>1</v>
      </c>
      <c r="V20721" t="s">
        <v>44</v>
      </c>
      <c r="W20721">
        <v>313</v>
      </c>
      <c r="X20721">
        <v>1</v>
      </c>
      <c r="Y20721" t="s">
        <v>64916</v>
      </c>
      <c r="Z20721">
        <v>117103123006</v>
      </c>
      <c r="AA20721" t="s">
        <v>2063</v>
      </c>
      <c r="AB20721">
        <v>140</v>
      </c>
      <c r="AD20721">
        <v>1.17101010010313E+24</v>
      </c>
      <c r="AE20721" t="s">
        <v>38</v>
      </c>
      <c r="AF20721" t="s">
        <v>64917</v>
      </c>
      <c r="AG20721">
        <v>138866</v>
      </c>
      <c r="AH20721">
        <v>5575</v>
      </c>
      <c r="AI20721" t="s">
        <v>38</v>
      </c>
      <c r="AJ20721" t="s">
        <v>46</v>
      </c>
      <c r="AK20721" t="s">
        <v>38</v>
      </c>
      <c r="AL20721">
        <v>127.08203954104199</v>
      </c>
      <c r="AM20721">
        <v>37.505774213411598</v>
      </c>
      <c r="AN20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265").cafeNm("미소담찬&amp;스마일프룻박스").brchNm("").indsSclsNm("커피전문점/카페/다방").bldNm("").rdnmAdr("서울특별시 송파구 백제고분로 140").point(geometryFactory.createPoint( new Coordinate(127.082039541042,37.5057742134116) )).build());</v>
      </c>
    </row>
    <row r="20722" spans="1:40" hidden="1" x14ac:dyDescent="0.45">
      <c r="A20722">
        <v>18850348</v>
      </c>
      <c r="B20722" t="s">
        <v>5749</v>
      </c>
      <c r="C20722" t="s">
        <v>29621</v>
      </c>
      <c r="D20722" t="s">
        <v>59</v>
      </c>
      <c r="E20722" t="s">
        <v>60</v>
      </c>
      <c r="F20722" t="s">
        <v>136</v>
      </c>
      <c r="G20722" t="s">
        <v>137</v>
      </c>
      <c r="H20722" t="s">
        <v>138</v>
      </c>
      <c r="I20722" t="s">
        <v>139</v>
      </c>
      <c r="J20722" t="s">
        <v>140</v>
      </c>
      <c r="K20722" t="s">
        <v>141</v>
      </c>
      <c r="L20722">
        <v>11</v>
      </c>
      <c r="M20722" t="s">
        <v>40</v>
      </c>
      <c r="N20722">
        <v>11305</v>
      </c>
      <c r="O20722" t="s">
        <v>300</v>
      </c>
      <c r="P20722">
        <v>1130562500</v>
      </c>
      <c r="Q20722" t="s">
        <v>825</v>
      </c>
      <c r="R20722">
        <v>1130510300</v>
      </c>
      <c r="S20722" t="s">
        <v>500</v>
      </c>
      <c r="T20722">
        <v>1.1305103001072301E+18</v>
      </c>
      <c r="U20722">
        <v>1</v>
      </c>
      <c r="V20722" t="s">
        <v>44</v>
      </c>
      <c r="W20722">
        <v>723</v>
      </c>
      <c r="X20722">
        <v>23</v>
      </c>
      <c r="Y20722" t="s">
        <v>60860</v>
      </c>
      <c r="Z20722">
        <v>113054124017</v>
      </c>
      <c r="AA20722" t="s">
        <v>1987</v>
      </c>
      <c r="AB20722">
        <v>10</v>
      </c>
      <c r="AD20722">
        <v>1.13051030010723E+24</v>
      </c>
      <c r="AE20722" t="s">
        <v>38</v>
      </c>
      <c r="AF20722" t="s">
        <v>60861</v>
      </c>
      <c r="AG20722">
        <v>142888</v>
      </c>
      <c r="AH20722">
        <v>1050</v>
      </c>
      <c r="AI20722" t="s">
        <v>38</v>
      </c>
      <c r="AJ20722" t="s">
        <v>46</v>
      </c>
      <c r="AK20722" t="s">
        <v>38</v>
      </c>
      <c r="AL20722">
        <v>127.02394018753201</v>
      </c>
      <c r="AM20722">
        <v>37.646087433116101</v>
      </c>
      <c r="AN20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0348").cafeNm("카페").brchNm("도토리").indsSclsNm("커피전문점/카페/다방").bldNm("").rdnmAdr("서울특별시 강북구 노해로33길 10").point(geometryFactory.createPoint( new Coordinate(127.023940187532,37.6460874331161) )).build());</v>
      </c>
    </row>
    <row r="20723" spans="1:40" hidden="1" x14ac:dyDescent="0.45">
      <c r="A20723">
        <v>18848752</v>
      </c>
      <c r="B20723" t="s">
        <v>19535</v>
      </c>
      <c r="C20723" t="s">
        <v>13282</v>
      </c>
      <c r="D20723" t="s">
        <v>59</v>
      </c>
      <c r="E20723" t="s">
        <v>60</v>
      </c>
      <c r="F20723" t="s">
        <v>136</v>
      </c>
      <c r="G20723" t="s">
        <v>137</v>
      </c>
      <c r="H20723" t="s">
        <v>138</v>
      </c>
      <c r="I20723" t="s">
        <v>139</v>
      </c>
      <c r="J20723" t="s">
        <v>140</v>
      </c>
      <c r="K20723" t="s">
        <v>141</v>
      </c>
      <c r="L20723">
        <v>11</v>
      </c>
      <c r="M20723" t="s">
        <v>40</v>
      </c>
      <c r="N20723">
        <v>11290</v>
      </c>
      <c r="O20723" t="s">
        <v>92</v>
      </c>
      <c r="P20723">
        <v>1129071500</v>
      </c>
      <c r="Q20723" t="s">
        <v>1866</v>
      </c>
      <c r="R20723">
        <v>1129013600</v>
      </c>
      <c r="S20723" t="s">
        <v>1867</v>
      </c>
      <c r="T20723">
        <v>1.1290136001007702E+18</v>
      </c>
      <c r="U20723">
        <v>1</v>
      </c>
      <c r="V20723" t="s">
        <v>44</v>
      </c>
      <c r="W20723">
        <v>77</v>
      </c>
      <c r="X20723">
        <v>221</v>
      </c>
      <c r="Y20723" t="s">
        <v>21547</v>
      </c>
      <c r="Z20723">
        <v>112903005044</v>
      </c>
      <c r="AA20723" t="s">
        <v>8822</v>
      </c>
      <c r="AB20723">
        <v>98</v>
      </c>
      <c r="AD20723">
        <v>1.1290136001007703E+24</v>
      </c>
      <c r="AE20723" t="s">
        <v>21548</v>
      </c>
      <c r="AF20723" t="s">
        <v>21549</v>
      </c>
      <c r="AG20723">
        <v>136871</v>
      </c>
      <c r="AH20723">
        <v>2741</v>
      </c>
      <c r="AI20723" t="s">
        <v>38</v>
      </c>
      <c r="AJ20723" t="s">
        <v>46</v>
      </c>
      <c r="AK20723" t="s">
        <v>38</v>
      </c>
      <c r="AL20723">
        <v>127.035636704643</v>
      </c>
      <c r="AM20723">
        <v>37.610844985700901</v>
      </c>
      <c r="AN20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8752").cafeNm("메가엠지씨커피").brchNm("월곡점").indsSclsNm("커피전문점/카페/다방").bldNm("로만플라자").rdnmAdr("서울특별시 성북구 오패산로 98").point(geometryFactory.createPoint( new Coordinate(127.035636704643,37.6108449857009) )).build());</v>
      </c>
    </row>
    <row r="20724" spans="1:40" hidden="1" x14ac:dyDescent="0.45">
      <c r="A20724">
        <v>18851397</v>
      </c>
      <c r="B20724" t="s">
        <v>21332</v>
      </c>
      <c r="C20724" t="s">
        <v>29281</v>
      </c>
      <c r="D20724" t="s">
        <v>59</v>
      </c>
      <c r="E20724" t="s">
        <v>60</v>
      </c>
      <c r="F20724" t="s">
        <v>136</v>
      </c>
      <c r="G20724" t="s">
        <v>137</v>
      </c>
      <c r="H20724" t="s">
        <v>138</v>
      </c>
      <c r="I20724" t="s">
        <v>139</v>
      </c>
      <c r="J20724" t="s">
        <v>140</v>
      </c>
      <c r="K20724" t="s">
        <v>141</v>
      </c>
      <c r="L20724">
        <v>11</v>
      </c>
      <c r="M20724" t="s">
        <v>40</v>
      </c>
      <c r="N20724">
        <v>11620</v>
      </c>
      <c r="O20724" t="s">
        <v>244</v>
      </c>
      <c r="P20724">
        <v>1162073500</v>
      </c>
      <c r="Q20724" t="s">
        <v>1078</v>
      </c>
      <c r="R20724">
        <v>1162010200</v>
      </c>
      <c r="S20724" t="s">
        <v>246</v>
      </c>
      <c r="T20724">
        <v>1.1620102001151601E+18</v>
      </c>
      <c r="U20724">
        <v>1</v>
      </c>
      <c r="V20724" t="s">
        <v>44</v>
      </c>
      <c r="W20724">
        <v>1516</v>
      </c>
      <c r="X20724">
        <v>4</v>
      </c>
      <c r="Y20724" t="s">
        <v>52853</v>
      </c>
      <c r="Z20724">
        <v>116204160321</v>
      </c>
      <c r="AA20724" t="s">
        <v>1079</v>
      </c>
      <c r="AB20724">
        <v>6</v>
      </c>
      <c r="AD20724">
        <v>1.16201020011516E+24</v>
      </c>
      <c r="AE20724" t="s">
        <v>38</v>
      </c>
      <c r="AF20724" t="s">
        <v>52854</v>
      </c>
      <c r="AG20724">
        <v>151895</v>
      </c>
      <c r="AH20724">
        <v>8813</v>
      </c>
      <c r="AI20724" t="s">
        <v>38</v>
      </c>
      <c r="AJ20724" t="s">
        <v>46</v>
      </c>
      <c r="AK20724" t="s">
        <v>38</v>
      </c>
      <c r="AL20724">
        <v>126.93774591316</v>
      </c>
      <c r="AM20724">
        <v>37.470297802862198</v>
      </c>
      <c r="AN20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1397").cafeNm("커피온리").brchNm("녹두거리점").indsSclsNm("커피전문점/카페/다방").bldNm("").rdnmAdr("서울특별시 관악구 대학길 6").point(geometryFactory.createPoint( new Coordinate(126.93774591316,37.4702978028622) )).build());</v>
      </c>
    </row>
    <row r="20725" spans="1:40" hidden="1" x14ac:dyDescent="0.45">
      <c r="A20725">
        <v>18853438</v>
      </c>
      <c r="B20725" t="s">
        <v>21854</v>
      </c>
      <c r="C20725" t="s">
        <v>4005</v>
      </c>
      <c r="D20725" t="s">
        <v>59</v>
      </c>
      <c r="E20725" t="s">
        <v>60</v>
      </c>
      <c r="F20725" t="s">
        <v>136</v>
      </c>
      <c r="G20725" t="s">
        <v>137</v>
      </c>
      <c r="H20725" t="s">
        <v>138</v>
      </c>
      <c r="I20725" t="s">
        <v>139</v>
      </c>
      <c r="J20725" t="s">
        <v>140</v>
      </c>
      <c r="K20725" t="s">
        <v>141</v>
      </c>
      <c r="L20725">
        <v>11</v>
      </c>
      <c r="M20725" t="s">
        <v>40</v>
      </c>
      <c r="N20725">
        <v>11470</v>
      </c>
      <c r="O20725" t="s">
        <v>114</v>
      </c>
      <c r="P20725">
        <v>1147052000</v>
      </c>
      <c r="Q20725" t="s">
        <v>408</v>
      </c>
      <c r="R20725">
        <v>1147010200</v>
      </c>
      <c r="S20725" t="s">
        <v>116</v>
      </c>
      <c r="T20725">
        <v>1.14701020010515E+18</v>
      </c>
      <c r="U20725">
        <v>1</v>
      </c>
      <c r="V20725" t="s">
        <v>44</v>
      </c>
      <c r="W20725">
        <v>515</v>
      </c>
      <c r="Y20725" t="s">
        <v>26629</v>
      </c>
      <c r="Z20725">
        <v>114702005007</v>
      </c>
      <c r="AA20725" t="s">
        <v>6182</v>
      </c>
      <c r="AB20725">
        <v>634</v>
      </c>
      <c r="AD20725">
        <v>1.14701020010515E+24</v>
      </c>
      <c r="AE20725" t="s">
        <v>38</v>
      </c>
      <c r="AF20725" t="s">
        <v>26630</v>
      </c>
      <c r="AG20725">
        <v>158808</v>
      </c>
      <c r="AH20725">
        <v>7968</v>
      </c>
      <c r="AI20725" t="s">
        <v>38</v>
      </c>
      <c r="AJ20725" t="s">
        <v>46</v>
      </c>
      <c r="AK20725" t="s">
        <v>38</v>
      </c>
      <c r="AL20725">
        <v>126.87514643177499</v>
      </c>
      <c r="AM20725">
        <v>37.546676461545502</v>
      </c>
      <c r="AN20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438").cafeNm("홍콩다방").brchNm("염창역점").indsSclsNm("커피전문점/카페/다방").bldNm("").rdnmAdr("서울특별시 양천구 공항대로 634").point(geometryFactory.createPoint( new Coordinate(126.875146431775,37.5466764615455) )).build());</v>
      </c>
    </row>
    <row r="20726" spans="1:40" hidden="1" x14ac:dyDescent="0.45">
      <c r="A20726">
        <v>18847738</v>
      </c>
      <c r="B20726" t="s">
        <v>64918</v>
      </c>
      <c r="C20726" t="s">
        <v>38</v>
      </c>
      <c r="D20726" t="s">
        <v>59</v>
      </c>
      <c r="E20726" t="s">
        <v>60</v>
      </c>
      <c r="F20726" t="s">
        <v>136</v>
      </c>
      <c r="G20726" t="s">
        <v>137</v>
      </c>
      <c r="H20726" t="s">
        <v>138</v>
      </c>
      <c r="I20726" t="s">
        <v>139</v>
      </c>
      <c r="J20726" t="s">
        <v>140</v>
      </c>
      <c r="K20726" t="s">
        <v>141</v>
      </c>
      <c r="L20726">
        <v>11</v>
      </c>
      <c r="M20726" t="s">
        <v>40</v>
      </c>
      <c r="N20726">
        <v>11440</v>
      </c>
      <c r="O20726" t="s">
        <v>80</v>
      </c>
      <c r="P20726">
        <v>1144069000</v>
      </c>
      <c r="Q20726" t="s">
        <v>1178</v>
      </c>
      <c r="R20726">
        <v>1144012300</v>
      </c>
      <c r="S20726" t="s">
        <v>1179</v>
      </c>
      <c r="T20726">
        <v>1.1440123001033801E+18</v>
      </c>
      <c r="U20726">
        <v>1</v>
      </c>
      <c r="V20726" t="s">
        <v>44</v>
      </c>
      <c r="W20726">
        <v>338</v>
      </c>
      <c r="X20726">
        <v>54</v>
      </c>
      <c r="Y20726" t="s">
        <v>64919</v>
      </c>
      <c r="Z20726">
        <v>114403112014</v>
      </c>
      <c r="AA20726" t="s">
        <v>1802</v>
      </c>
      <c r="AB20726">
        <v>47</v>
      </c>
      <c r="AC20726">
        <v>6</v>
      </c>
      <c r="AD20726">
        <v>1.1440123001033801E+24</v>
      </c>
      <c r="AE20726" t="s">
        <v>38</v>
      </c>
      <c r="AF20726" t="s">
        <v>64920</v>
      </c>
      <c r="AG20726">
        <v>121820</v>
      </c>
      <c r="AH20726">
        <v>4018</v>
      </c>
      <c r="AI20726" t="s">
        <v>38</v>
      </c>
      <c r="AJ20726" t="s">
        <v>46</v>
      </c>
      <c r="AK20726" t="s">
        <v>38</v>
      </c>
      <c r="AL20726">
        <v>126.90746078240799</v>
      </c>
      <c r="AM20726">
        <v>37.553260125657303</v>
      </c>
      <c r="AN20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7738").cafeNm("켈베로스커피바").brchNm("").indsSclsNm("커피전문점/카페/다방").bldNm("").rdnmAdr("서울특별시 마포구 동교로 47-6").point(geometryFactory.createPoint( new Coordinate(126.907460782408,37.5532601256573) )).build());</v>
      </c>
    </row>
    <row r="20727" spans="1:40" hidden="1" x14ac:dyDescent="0.45">
      <c r="A20727">
        <v>18851811</v>
      </c>
      <c r="B20727" t="s">
        <v>64921</v>
      </c>
      <c r="C20727" t="s">
        <v>38</v>
      </c>
      <c r="D20727" t="s">
        <v>59</v>
      </c>
      <c r="E20727" t="s">
        <v>60</v>
      </c>
      <c r="F20727" t="s">
        <v>136</v>
      </c>
      <c r="G20727" t="s">
        <v>137</v>
      </c>
      <c r="H20727" t="s">
        <v>138</v>
      </c>
      <c r="I20727" t="s">
        <v>139</v>
      </c>
      <c r="J20727" t="s">
        <v>140</v>
      </c>
      <c r="K20727" t="s">
        <v>141</v>
      </c>
      <c r="L20727">
        <v>11</v>
      </c>
      <c r="M20727" t="s">
        <v>40</v>
      </c>
      <c r="N20727">
        <v>11410</v>
      </c>
      <c r="O20727" t="s">
        <v>127</v>
      </c>
      <c r="P20727">
        <v>1141058500</v>
      </c>
      <c r="Q20727" t="s">
        <v>128</v>
      </c>
      <c r="R20727">
        <v>1141011600</v>
      </c>
      <c r="S20727" t="s">
        <v>812</v>
      </c>
      <c r="T20727">
        <v>1.1410116001003E+18</v>
      </c>
      <c r="U20727">
        <v>1</v>
      </c>
      <c r="V20727" t="s">
        <v>44</v>
      </c>
      <c r="W20727">
        <v>30</v>
      </c>
      <c r="X20727">
        <v>45</v>
      </c>
      <c r="Y20727" t="s">
        <v>38118</v>
      </c>
      <c r="Z20727">
        <v>114103005057</v>
      </c>
      <c r="AA20727" t="s">
        <v>814</v>
      </c>
      <c r="AB20727">
        <v>87</v>
      </c>
      <c r="AC20727">
        <v>12</v>
      </c>
      <c r="AD20727">
        <v>1.1410116001003001E+24</v>
      </c>
      <c r="AE20727" t="s">
        <v>38</v>
      </c>
      <c r="AF20727" t="s">
        <v>38119</v>
      </c>
      <c r="AG20727">
        <v>120834</v>
      </c>
      <c r="AH20727">
        <v>3789</v>
      </c>
      <c r="AI20727" t="s">
        <v>38</v>
      </c>
      <c r="AJ20727" t="s">
        <v>38</v>
      </c>
      <c r="AK20727" t="s">
        <v>38</v>
      </c>
      <c r="AL20727">
        <v>126.936371397263</v>
      </c>
      <c r="AM20727">
        <v>37.556047021475997</v>
      </c>
      <c r="AN20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1811").cafeNm("챔스빈").brchNm("").indsSclsNm("커피전문점/카페/다방").bldNm("").rdnmAdr("서울특별시 서대문구 신촌로 87-12").point(geometryFactory.createPoint( new Coordinate(126.936371397263,37.556047021476) )).build());</v>
      </c>
    </row>
    <row r="20728" spans="1:40" hidden="1" x14ac:dyDescent="0.45">
      <c r="A20728">
        <v>18853035</v>
      </c>
      <c r="B20728" t="s">
        <v>64922</v>
      </c>
      <c r="C20728" t="s">
        <v>19305</v>
      </c>
      <c r="D20728" t="s">
        <v>59</v>
      </c>
      <c r="E20728" t="s">
        <v>60</v>
      </c>
      <c r="F20728" t="s">
        <v>136</v>
      </c>
      <c r="G20728" t="s">
        <v>137</v>
      </c>
      <c r="H20728" t="s">
        <v>138</v>
      </c>
      <c r="I20728" t="s">
        <v>139</v>
      </c>
      <c r="J20728" t="s">
        <v>140</v>
      </c>
      <c r="K20728" t="s">
        <v>141</v>
      </c>
      <c r="L20728">
        <v>11</v>
      </c>
      <c r="M20728" t="s">
        <v>40</v>
      </c>
      <c r="N20728">
        <v>11110</v>
      </c>
      <c r="O20728" t="s">
        <v>49</v>
      </c>
      <c r="P20728">
        <v>1111063000</v>
      </c>
      <c r="Q20728" t="s">
        <v>511</v>
      </c>
      <c r="R20728">
        <v>1111016300</v>
      </c>
      <c r="S20728" t="s">
        <v>1851</v>
      </c>
      <c r="T20728">
        <v>1.11101630010398E+18</v>
      </c>
      <c r="U20728">
        <v>1</v>
      </c>
      <c r="V20728" t="s">
        <v>44</v>
      </c>
      <c r="W20728">
        <v>398</v>
      </c>
      <c r="X20728">
        <v>19</v>
      </c>
      <c r="Y20728" t="s">
        <v>64923</v>
      </c>
      <c r="Z20728">
        <v>111103100021</v>
      </c>
      <c r="AA20728" t="s">
        <v>382</v>
      </c>
      <c r="AB20728">
        <v>215</v>
      </c>
      <c r="AD20728">
        <v>1.11101630010398E+24</v>
      </c>
      <c r="AE20728" t="s">
        <v>38</v>
      </c>
      <c r="AF20728" t="s">
        <v>64924</v>
      </c>
      <c r="AG20728">
        <v>110836</v>
      </c>
      <c r="AH20728">
        <v>3195</v>
      </c>
      <c r="AI20728" t="s">
        <v>38</v>
      </c>
      <c r="AJ20728" t="s">
        <v>46</v>
      </c>
      <c r="AK20728" t="s">
        <v>38</v>
      </c>
      <c r="AL20728">
        <v>127.001515078021</v>
      </c>
      <c r="AM20728">
        <v>37.569816201665802</v>
      </c>
      <c r="AN20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035").cafeNm("어니언컴퍼니").brchNm("광장시장점").indsSclsNm("커피전문점/카페/다방").bldNm("").rdnmAdr("서울특별시 종로구 청계천로 215").point(geometryFactory.createPoint( new Coordinate(127.001515078021,37.5698162016658) )).build());</v>
      </c>
    </row>
    <row r="20729" spans="1:40" hidden="1" x14ac:dyDescent="0.45">
      <c r="A20729">
        <v>18853049</v>
      </c>
      <c r="B20729" t="s">
        <v>59114</v>
      </c>
      <c r="C20729" t="s">
        <v>38</v>
      </c>
      <c r="D20729" t="s">
        <v>59</v>
      </c>
      <c r="E20729" t="s">
        <v>60</v>
      </c>
      <c r="F20729" t="s">
        <v>136</v>
      </c>
      <c r="G20729" t="s">
        <v>137</v>
      </c>
      <c r="H20729" t="s">
        <v>138</v>
      </c>
      <c r="I20729" t="s">
        <v>139</v>
      </c>
      <c r="J20729" t="s">
        <v>140</v>
      </c>
      <c r="K20729" t="s">
        <v>141</v>
      </c>
      <c r="L20729">
        <v>11</v>
      </c>
      <c r="M20729" t="s">
        <v>40</v>
      </c>
      <c r="N20729">
        <v>11440</v>
      </c>
      <c r="O20729" t="s">
        <v>80</v>
      </c>
      <c r="P20729">
        <v>1144056500</v>
      </c>
      <c r="Q20729" t="s">
        <v>108</v>
      </c>
      <c r="R20729">
        <v>1144010200</v>
      </c>
      <c r="S20729" t="s">
        <v>108</v>
      </c>
      <c r="T20729">
        <v>1.1440102001001201E+18</v>
      </c>
      <c r="U20729">
        <v>1</v>
      </c>
      <c r="V20729" t="s">
        <v>44</v>
      </c>
      <c r="W20729">
        <v>12</v>
      </c>
      <c r="X20729">
        <v>59</v>
      </c>
      <c r="Y20729" t="s">
        <v>64925</v>
      </c>
      <c r="Z20729">
        <v>114404139174</v>
      </c>
      <c r="AA20729" t="s">
        <v>45761</v>
      </c>
      <c r="AB20729">
        <v>24</v>
      </c>
      <c r="AD20729">
        <v>1.14401020010012E+24</v>
      </c>
      <c r="AE20729" t="s">
        <v>38</v>
      </c>
      <c r="AF20729" t="s">
        <v>64926</v>
      </c>
      <c r="AG20729">
        <v>121800</v>
      </c>
      <c r="AH20729">
        <v>4185</v>
      </c>
      <c r="AI20729" t="s">
        <v>38</v>
      </c>
      <c r="AJ20729" t="s">
        <v>38</v>
      </c>
      <c r="AK20729" t="s">
        <v>38</v>
      </c>
      <c r="AL20729">
        <v>126.961393017902</v>
      </c>
      <c r="AM20729">
        <v>37.548881237316898</v>
      </c>
      <c r="AN20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049").cafeNm("키키").brchNm("").indsSclsNm("커피전문점/카페/다방").bldNm("").rdnmAdr("서울특별시 마포구 만리재로10안길 24").point(geometryFactory.createPoint( new Coordinate(126.961393017902,37.5488812373169) )).build());</v>
      </c>
    </row>
    <row r="20730" spans="1:40" hidden="1" x14ac:dyDescent="0.45">
      <c r="A20730">
        <v>18854479</v>
      </c>
      <c r="B20730" t="s">
        <v>13003</v>
      </c>
      <c r="C20730" t="s">
        <v>38</v>
      </c>
      <c r="D20730" t="s">
        <v>59</v>
      </c>
      <c r="E20730" t="s">
        <v>60</v>
      </c>
      <c r="F20730" t="s">
        <v>136</v>
      </c>
      <c r="G20730" t="s">
        <v>137</v>
      </c>
      <c r="H20730" t="s">
        <v>138</v>
      </c>
      <c r="I20730" t="s">
        <v>139</v>
      </c>
      <c r="J20730" t="s">
        <v>140</v>
      </c>
      <c r="K20730" t="s">
        <v>141</v>
      </c>
      <c r="L20730">
        <v>11</v>
      </c>
      <c r="M20730" t="s">
        <v>40</v>
      </c>
      <c r="N20730">
        <v>11710</v>
      </c>
      <c r="O20730" t="s">
        <v>54</v>
      </c>
      <c r="P20730">
        <v>1171064200</v>
      </c>
      <c r="Q20730" t="s">
        <v>282</v>
      </c>
      <c r="R20730">
        <v>1171010800</v>
      </c>
      <c r="S20730" t="s">
        <v>283</v>
      </c>
      <c r="T20730">
        <v>1.1710108001064499E+18</v>
      </c>
      <c r="U20730">
        <v>1</v>
      </c>
      <c r="V20730" t="s">
        <v>44</v>
      </c>
      <c r="W20730">
        <v>645</v>
      </c>
      <c r="Y20730" t="s">
        <v>20068</v>
      </c>
      <c r="Z20730">
        <v>117104853405</v>
      </c>
      <c r="AA20730" t="s">
        <v>2641</v>
      </c>
      <c r="AB20730">
        <v>25</v>
      </c>
      <c r="AD20730">
        <v>1.17101080010379E+24</v>
      </c>
      <c r="AE20730" t="s">
        <v>5387</v>
      </c>
      <c r="AF20730" t="s">
        <v>20069</v>
      </c>
      <c r="AG20730">
        <v>138888</v>
      </c>
      <c r="AH20730">
        <v>5836</v>
      </c>
      <c r="AI20730" t="s">
        <v>288</v>
      </c>
      <c r="AJ20730" t="s">
        <v>46</v>
      </c>
      <c r="AK20730" t="s">
        <v>38</v>
      </c>
      <c r="AL20730">
        <v>127.11621659529899</v>
      </c>
      <c r="AM20730">
        <v>37.484941015384699</v>
      </c>
      <c r="AN20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4479").cafeNm("해바라기").brchNm("").indsSclsNm("커피전문점/카페/다방").bldNm("에이치비지니스파크").rdnmAdr("서울특별시 송파구 법원로11길 25").point(geometryFactory.createPoint( new Coordinate(127.116216595299,37.4849410153847) )).build());</v>
      </c>
    </row>
    <row r="20731" spans="1:40" hidden="1" x14ac:dyDescent="0.45">
      <c r="A20731">
        <v>18847549</v>
      </c>
      <c r="B20731" t="s">
        <v>64927</v>
      </c>
      <c r="C20731" t="s">
        <v>38</v>
      </c>
      <c r="D20731" t="s">
        <v>59</v>
      </c>
      <c r="E20731" t="s">
        <v>60</v>
      </c>
      <c r="F20731" t="s">
        <v>136</v>
      </c>
      <c r="G20731" t="s">
        <v>137</v>
      </c>
      <c r="H20731" t="s">
        <v>138</v>
      </c>
      <c r="I20731" t="s">
        <v>139</v>
      </c>
      <c r="J20731" t="s">
        <v>140</v>
      </c>
      <c r="K20731" t="s">
        <v>141</v>
      </c>
      <c r="L20731">
        <v>11</v>
      </c>
      <c r="M20731" t="s">
        <v>40</v>
      </c>
      <c r="N20731">
        <v>11350</v>
      </c>
      <c r="O20731" t="s">
        <v>277</v>
      </c>
      <c r="P20731">
        <v>1135059500</v>
      </c>
      <c r="Q20731" t="s">
        <v>1319</v>
      </c>
      <c r="R20731">
        <v>1135010300</v>
      </c>
      <c r="S20731" t="s">
        <v>357</v>
      </c>
      <c r="T20731">
        <v>1.1350103001055601E+18</v>
      </c>
      <c r="U20731">
        <v>1</v>
      </c>
      <c r="V20731" t="s">
        <v>44</v>
      </c>
      <c r="W20731">
        <v>556</v>
      </c>
      <c r="X20731">
        <v>16</v>
      </c>
      <c r="Y20731" t="s">
        <v>48409</v>
      </c>
      <c r="Z20731">
        <v>113504130177</v>
      </c>
      <c r="AA20731" t="s">
        <v>6269</v>
      </c>
      <c r="AB20731">
        <v>37</v>
      </c>
      <c r="AC20731">
        <v>6</v>
      </c>
      <c r="AD20731">
        <v>1.1350103001055601E+24</v>
      </c>
      <c r="AE20731" t="s">
        <v>48410</v>
      </c>
      <c r="AF20731" t="s">
        <v>48411</v>
      </c>
      <c r="AG20731">
        <v>139807</v>
      </c>
      <c r="AH20731">
        <v>1846</v>
      </c>
      <c r="AI20731" t="s">
        <v>38</v>
      </c>
      <c r="AJ20731" t="s">
        <v>46</v>
      </c>
      <c r="AK20731" t="s">
        <v>38</v>
      </c>
      <c r="AL20731">
        <v>127.076243799259</v>
      </c>
      <c r="AM20731">
        <v>37.623496073001803</v>
      </c>
      <c r="AN20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7549").cafeNm("딒").brchNm("").indsSclsNm("커피전문점/카페/다방").bldNm("리틀어린이집").rdnmAdr("서울특별시 노원구 동일로182길 37-6").point(geometryFactory.createPoint( new Coordinate(127.076243799259,37.6234960730018) )).build());</v>
      </c>
    </row>
    <row r="20732" spans="1:40" hidden="1" x14ac:dyDescent="0.45">
      <c r="A20732">
        <v>18853270</v>
      </c>
      <c r="B20732" t="s">
        <v>64928</v>
      </c>
      <c r="C20732" t="s">
        <v>38</v>
      </c>
      <c r="D20732" t="s">
        <v>59</v>
      </c>
      <c r="E20732" t="s">
        <v>60</v>
      </c>
      <c r="F20732" t="s">
        <v>136</v>
      </c>
      <c r="G20732" t="s">
        <v>137</v>
      </c>
      <c r="H20732" t="s">
        <v>138</v>
      </c>
      <c r="I20732" t="s">
        <v>139</v>
      </c>
      <c r="J20732" t="s">
        <v>140</v>
      </c>
      <c r="K20732" t="s">
        <v>141</v>
      </c>
      <c r="L20732">
        <v>11</v>
      </c>
      <c r="M20732" t="s">
        <v>40</v>
      </c>
      <c r="N20732">
        <v>11680</v>
      </c>
      <c r="O20732" t="s">
        <v>73</v>
      </c>
      <c r="P20732">
        <v>1168052100</v>
      </c>
      <c r="Q20732" t="s">
        <v>933</v>
      </c>
      <c r="R20732">
        <v>1168010800</v>
      </c>
      <c r="S20732" t="s">
        <v>354</v>
      </c>
      <c r="T20732">
        <v>1.1680108001017201E+18</v>
      </c>
      <c r="U20732">
        <v>1</v>
      </c>
      <c r="V20732" t="s">
        <v>44</v>
      </c>
      <c r="W20732">
        <v>172</v>
      </c>
      <c r="X20732">
        <v>11</v>
      </c>
      <c r="Y20732" t="s">
        <v>64335</v>
      </c>
      <c r="Z20732">
        <v>116804166334</v>
      </c>
      <c r="AA20732" t="s">
        <v>10363</v>
      </c>
      <c r="AB20732">
        <v>43</v>
      </c>
      <c r="AD20732">
        <v>1.16801080010172E+24</v>
      </c>
      <c r="AE20732" t="s">
        <v>33097</v>
      </c>
      <c r="AF20732" t="s">
        <v>64336</v>
      </c>
      <c r="AG20732">
        <v>135817</v>
      </c>
      <c r="AH20732">
        <v>6116</v>
      </c>
      <c r="AI20732" t="s">
        <v>38</v>
      </c>
      <c r="AJ20732" t="s">
        <v>46</v>
      </c>
      <c r="AK20732" t="s">
        <v>38</v>
      </c>
      <c r="AL20732">
        <v>127.028944791298</v>
      </c>
      <c r="AM20732">
        <v>37.508656539075197</v>
      </c>
      <c r="AN20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270").cafeNm("눈부신스노우").brchNm("").indsSclsNm("커피전문점/카페/다방").bldNm("베스트빌").rdnmAdr("서울특별시 강남구 봉은사로11길 43").point(geometryFactory.createPoint( new Coordinate(127.028944791298,37.5086565390752) )).build());</v>
      </c>
    </row>
    <row r="20733" spans="1:40" hidden="1" x14ac:dyDescent="0.45">
      <c r="A20733">
        <v>18849400</v>
      </c>
      <c r="B20733" t="s">
        <v>60779</v>
      </c>
      <c r="C20733" t="s">
        <v>38</v>
      </c>
      <c r="D20733" t="s">
        <v>59</v>
      </c>
      <c r="E20733" t="s">
        <v>60</v>
      </c>
      <c r="F20733" t="s">
        <v>136</v>
      </c>
      <c r="G20733" t="s">
        <v>137</v>
      </c>
      <c r="H20733" t="s">
        <v>138</v>
      </c>
      <c r="I20733" t="s">
        <v>139</v>
      </c>
      <c r="J20733" t="s">
        <v>140</v>
      </c>
      <c r="K20733" t="s">
        <v>141</v>
      </c>
      <c r="L20733">
        <v>11</v>
      </c>
      <c r="M20733" t="s">
        <v>40</v>
      </c>
      <c r="N20733">
        <v>11140</v>
      </c>
      <c r="O20733" t="s">
        <v>131</v>
      </c>
      <c r="P20733">
        <v>1114052000</v>
      </c>
      <c r="Q20733" t="s">
        <v>319</v>
      </c>
      <c r="R20733">
        <v>1114011100</v>
      </c>
      <c r="S20733" t="s">
        <v>319</v>
      </c>
      <c r="T20733">
        <v>1.11401110010001E+18</v>
      </c>
      <c r="U20733">
        <v>1</v>
      </c>
      <c r="V20733" t="s">
        <v>44</v>
      </c>
      <c r="W20733">
        <v>1</v>
      </c>
      <c r="Y20733" t="s">
        <v>992</v>
      </c>
      <c r="Z20733">
        <v>111403101001</v>
      </c>
      <c r="AA20733" t="s">
        <v>2043</v>
      </c>
      <c r="AB20733">
        <v>81</v>
      </c>
      <c r="AD20733">
        <v>1.11401110010001E+24</v>
      </c>
      <c r="AE20733" t="s">
        <v>991</v>
      </c>
      <c r="AF20733" t="s">
        <v>49612</v>
      </c>
      <c r="AG20733">
        <v>100721</v>
      </c>
      <c r="AH20733">
        <v>4533</v>
      </c>
      <c r="AI20733" t="s">
        <v>38</v>
      </c>
      <c r="AJ20733" t="s">
        <v>2996</v>
      </c>
      <c r="AK20733" t="s">
        <v>38</v>
      </c>
      <c r="AL20733">
        <v>126.981717713672</v>
      </c>
      <c r="AM20733">
        <v>37.564718398201101</v>
      </c>
      <c r="AN20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9400").cafeNm("구테로이테").brchNm("").indsSclsNm("커피전문점/카페/다방").bldNm("롯데백화점본점").rdnmAdr("서울특별시 중구 남대문로 81").point(geometryFactory.createPoint( new Coordinate(126.981717713672,37.5647183982011) )).build());</v>
      </c>
    </row>
    <row r="20734" spans="1:40" hidden="1" x14ac:dyDescent="0.45">
      <c r="A20734">
        <v>18853277</v>
      </c>
      <c r="B20734" t="s">
        <v>64929</v>
      </c>
      <c r="C20734" t="s">
        <v>38</v>
      </c>
      <c r="D20734" t="s">
        <v>59</v>
      </c>
      <c r="E20734" t="s">
        <v>60</v>
      </c>
      <c r="F20734" t="s">
        <v>136</v>
      </c>
      <c r="G20734" t="s">
        <v>137</v>
      </c>
      <c r="H20734" t="s">
        <v>2742</v>
      </c>
      <c r="I20734" t="s">
        <v>2743</v>
      </c>
      <c r="J20734" t="s">
        <v>140</v>
      </c>
      <c r="K20734" t="s">
        <v>141</v>
      </c>
      <c r="L20734">
        <v>11</v>
      </c>
      <c r="M20734" t="s">
        <v>40</v>
      </c>
      <c r="N20734">
        <v>11305</v>
      </c>
      <c r="O20734" t="s">
        <v>300</v>
      </c>
      <c r="P20734">
        <v>1130553500</v>
      </c>
      <c r="Q20734" t="s">
        <v>302</v>
      </c>
      <c r="R20734">
        <v>1130510100</v>
      </c>
      <c r="S20734" t="s">
        <v>302</v>
      </c>
      <c r="T20734">
        <v>1.1305101001016401E+18</v>
      </c>
      <c r="U20734">
        <v>1</v>
      </c>
      <c r="V20734" t="s">
        <v>44</v>
      </c>
      <c r="W20734">
        <v>164</v>
      </c>
      <c r="X20734">
        <v>57</v>
      </c>
      <c r="Y20734" t="s">
        <v>9496</v>
      </c>
      <c r="Z20734">
        <v>113054124134</v>
      </c>
      <c r="AA20734" t="s">
        <v>3175</v>
      </c>
      <c r="AB20734">
        <v>34</v>
      </c>
      <c r="AD20734">
        <v>1.13051010010164E+24</v>
      </c>
      <c r="AE20734" t="s">
        <v>38</v>
      </c>
      <c r="AF20734" t="s">
        <v>9497</v>
      </c>
      <c r="AG20734">
        <v>142803</v>
      </c>
      <c r="AH20734">
        <v>1132</v>
      </c>
      <c r="AI20734" t="s">
        <v>38</v>
      </c>
      <c r="AJ20734" t="s">
        <v>46</v>
      </c>
      <c r="AK20734" t="s">
        <v>38</v>
      </c>
      <c r="AL20734">
        <v>127.025560658522</v>
      </c>
      <c r="AM20734">
        <v>37.6330718792059</v>
      </c>
      <c r="AN20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277").cafeNm("까까당").brchNm("").indsSclsNm("전통찻집/인삼찻집").bldNm("").rdnmAdr("서울특별시 강북구 도봉로76길 34").point(geometryFactory.createPoint( new Coordinate(127.025560658522,37.6330718792059) )).build());</v>
      </c>
    </row>
    <row r="20735" spans="1:40" hidden="1" x14ac:dyDescent="0.45">
      <c r="A20735">
        <v>18854706</v>
      </c>
      <c r="B20735" t="s">
        <v>64930</v>
      </c>
      <c r="C20735" t="s">
        <v>322</v>
      </c>
      <c r="D20735" t="s">
        <v>59</v>
      </c>
      <c r="E20735" t="s">
        <v>60</v>
      </c>
      <c r="F20735" t="s">
        <v>136</v>
      </c>
      <c r="G20735" t="s">
        <v>137</v>
      </c>
      <c r="H20735" t="s">
        <v>138</v>
      </c>
      <c r="I20735" t="s">
        <v>139</v>
      </c>
      <c r="J20735" t="s">
        <v>140</v>
      </c>
      <c r="K20735" t="s">
        <v>141</v>
      </c>
      <c r="L20735">
        <v>11</v>
      </c>
      <c r="M20735" t="s">
        <v>40</v>
      </c>
      <c r="N20735">
        <v>11710</v>
      </c>
      <c r="O20735" t="s">
        <v>54</v>
      </c>
      <c r="P20735">
        <v>1171057000</v>
      </c>
      <c r="Q20735" t="s">
        <v>195</v>
      </c>
      <c r="R20735">
        <v>1171011200</v>
      </c>
      <c r="S20735" t="s">
        <v>195</v>
      </c>
      <c r="T20735">
        <v>1.1710112001004201E+18</v>
      </c>
      <c r="U20735">
        <v>1</v>
      </c>
      <c r="V20735" t="s">
        <v>44</v>
      </c>
      <c r="W20735">
        <v>42</v>
      </c>
      <c r="Y20735" t="s">
        <v>46125</v>
      </c>
      <c r="Z20735">
        <v>117103123004</v>
      </c>
      <c r="AA20735" t="s">
        <v>1129</v>
      </c>
      <c r="AB20735">
        <v>70</v>
      </c>
      <c r="AD20735">
        <v>1.1710112001004201E+24</v>
      </c>
      <c r="AE20735" t="s">
        <v>38</v>
      </c>
      <c r="AF20735" t="s">
        <v>46126</v>
      </c>
      <c r="AG20735">
        <v>138856</v>
      </c>
      <c r="AH20735">
        <v>5659</v>
      </c>
      <c r="AI20735" t="s">
        <v>38</v>
      </c>
      <c r="AJ20735" t="s">
        <v>46</v>
      </c>
      <c r="AK20735" t="s">
        <v>38</v>
      </c>
      <c r="AL20735">
        <v>127.128052182869</v>
      </c>
      <c r="AM20735">
        <v>37.507591551561397</v>
      </c>
      <c r="AN20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4706").cafeNm("펀구공카페").brchNm("방이점").indsSclsNm("커피전문점/카페/다방").bldNm("").rdnmAdr("서울특별시 송파구 마천로 70").point(geometryFactory.createPoint( new Coordinate(127.128052182869,37.5075915515614) )).build());</v>
      </c>
    </row>
    <row r="20736" spans="1:40" hidden="1" x14ac:dyDescent="0.45">
      <c r="A20736">
        <v>18856739</v>
      </c>
      <c r="B20736" t="s">
        <v>27168</v>
      </c>
      <c r="C20736" t="s">
        <v>2902</v>
      </c>
      <c r="D20736" t="s">
        <v>59</v>
      </c>
      <c r="E20736" t="s">
        <v>60</v>
      </c>
      <c r="F20736" t="s">
        <v>136</v>
      </c>
      <c r="G20736" t="s">
        <v>137</v>
      </c>
      <c r="H20736" t="s">
        <v>138</v>
      </c>
      <c r="I20736" t="s">
        <v>139</v>
      </c>
      <c r="J20736" t="s">
        <v>140</v>
      </c>
      <c r="K20736" t="s">
        <v>141</v>
      </c>
      <c r="L20736">
        <v>11</v>
      </c>
      <c r="M20736" t="s">
        <v>40</v>
      </c>
      <c r="N20736">
        <v>11650</v>
      </c>
      <c r="O20736" t="s">
        <v>61</v>
      </c>
      <c r="P20736">
        <v>1165060000</v>
      </c>
      <c r="Q20736" t="s">
        <v>1266</v>
      </c>
      <c r="R20736">
        <v>1165010100</v>
      </c>
      <c r="S20736" t="s">
        <v>63</v>
      </c>
      <c r="T20736">
        <v>1.1650101001092201E+18</v>
      </c>
      <c r="U20736">
        <v>1</v>
      </c>
      <c r="V20736" t="s">
        <v>44</v>
      </c>
      <c r="W20736">
        <v>922</v>
      </c>
      <c r="X20736">
        <v>24</v>
      </c>
      <c r="Y20736" t="s">
        <v>5947</v>
      </c>
      <c r="Z20736">
        <v>116504163251</v>
      </c>
      <c r="AA20736" t="s">
        <v>1340</v>
      </c>
      <c r="AB20736">
        <v>34</v>
      </c>
      <c r="AD20736">
        <v>1.16501010010922E+24</v>
      </c>
      <c r="AE20736" t="s">
        <v>38</v>
      </c>
      <c r="AF20736" t="s">
        <v>5948</v>
      </c>
      <c r="AG20736">
        <v>137843</v>
      </c>
      <c r="AH20736">
        <v>6683</v>
      </c>
      <c r="AI20736" t="s">
        <v>38</v>
      </c>
      <c r="AJ20736" t="s">
        <v>46</v>
      </c>
      <c r="AK20736" t="s">
        <v>38</v>
      </c>
      <c r="AL20736">
        <v>126.994637550786</v>
      </c>
      <c r="AM20736">
        <v>37.4826084064117</v>
      </c>
      <c r="AN20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6739").cafeNm("포트캔커피").brchNm("방배점").indsSclsNm("커피전문점/카페/다방").bldNm("").rdnmAdr("서울특별시 서초구 방배로13길 34").point(geometryFactory.createPoint( new Coordinate(126.994637550786,37.4826084064117) )).build());</v>
      </c>
    </row>
    <row r="20737" spans="1:40" hidden="1" x14ac:dyDescent="0.45">
      <c r="A20737">
        <v>18856933</v>
      </c>
      <c r="B20737" t="s">
        <v>64931</v>
      </c>
      <c r="C20737" t="s">
        <v>38</v>
      </c>
      <c r="D20737" t="s">
        <v>59</v>
      </c>
      <c r="E20737" t="s">
        <v>60</v>
      </c>
      <c r="F20737" t="s">
        <v>136</v>
      </c>
      <c r="G20737" t="s">
        <v>137</v>
      </c>
      <c r="H20737" t="s">
        <v>138</v>
      </c>
      <c r="I20737" t="s">
        <v>139</v>
      </c>
      <c r="J20737" t="s">
        <v>140</v>
      </c>
      <c r="K20737" t="s">
        <v>141</v>
      </c>
      <c r="L20737">
        <v>11</v>
      </c>
      <c r="M20737" t="s">
        <v>40</v>
      </c>
      <c r="N20737">
        <v>11500</v>
      </c>
      <c r="O20737" t="s">
        <v>259</v>
      </c>
      <c r="P20737">
        <v>1150060300</v>
      </c>
      <c r="Q20737" t="s">
        <v>1245</v>
      </c>
      <c r="R20737">
        <v>1150010500</v>
      </c>
      <c r="S20737" t="s">
        <v>261</v>
      </c>
      <c r="T20737">
        <v>1.15001050010784E+18</v>
      </c>
      <c r="U20737">
        <v>1</v>
      </c>
      <c r="V20737" t="s">
        <v>44</v>
      </c>
      <c r="W20737">
        <v>784</v>
      </c>
      <c r="X20737">
        <v>9</v>
      </c>
      <c r="Y20737" t="s">
        <v>18960</v>
      </c>
      <c r="Z20737">
        <v>115003115001</v>
      </c>
      <c r="AA20737" t="s">
        <v>432</v>
      </c>
      <c r="AB20737">
        <v>433</v>
      </c>
      <c r="AD20737">
        <v>1.15001050010784E+24</v>
      </c>
      <c r="AE20737" t="s">
        <v>18961</v>
      </c>
      <c r="AF20737" t="s">
        <v>18962</v>
      </c>
      <c r="AG20737">
        <v>157805</v>
      </c>
      <c r="AH20737">
        <v>7792</v>
      </c>
      <c r="AI20737" t="s">
        <v>6561</v>
      </c>
      <c r="AJ20737" t="s">
        <v>46</v>
      </c>
      <c r="AK20737" t="s">
        <v>38</v>
      </c>
      <c r="AL20737">
        <v>126.839643642558</v>
      </c>
      <c r="AM20737">
        <v>37.564389588057303</v>
      </c>
      <c r="AN20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6933").cafeNm("빈히어커피").brchNm("").indsSclsNm("커피전문점/카페/다방").bldNm("마곡오드카운티2차").rdnmAdr("서울특별시 강서구 강서로 433").point(geometryFactory.createPoint( new Coordinate(126.839643642558,37.5643895880573) )).build());</v>
      </c>
    </row>
    <row r="20738" spans="1:40" hidden="1" x14ac:dyDescent="0.45">
      <c r="A20738">
        <v>18857942</v>
      </c>
      <c r="B20738" t="s">
        <v>64932</v>
      </c>
      <c r="C20738" t="s">
        <v>38</v>
      </c>
      <c r="D20738" t="s">
        <v>59</v>
      </c>
      <c r="E20738" t="s">
        <v>60</v>
      </c>
      <c r="F20738" t="s">
        <v>136</v>
      </c>
      <c r="G20738" t="s">
        <v>137</v>
      </c>
      <c r="H20738" t="s">
        <v>138</v>
      </c>
      <c r="I20738" t="s">
        <v>139</v>
      </c>
      <c r="J20738" t="s">
        <v>140</v>
      </c>
      <c r="K20738" t="s">
        <v>141</v>
      </c>
      <c r="L20738">
        <v>11</v>
      </c>
      <c r="M20738" t="s">
        <v>40</v>
      </c>
      <c r="N20738">
        <v>11440</v>
      </c>
      <c r="O20738" t="s">
        <v>80</v>
      </c>
      <c r="P20738">
        <v>1144071000</v>
      </c>
      <c r="Q20738" t="s">
        <v>706</v>
      </c>
      <c r="R20738">
        <v>1144012400</v>
      </c>
      <c r="S20738" t="s">
        <v>706</v>
      </c>
      <c r="T20738">
        <v>1.14401240010487E+18</v>
      </c>
      <c r="U20738">
        <v>1</v>
      </c>
      <c r="V20738" t="s">
        <v>44</v>
      </c>
      <c r="W20738">
        <v>487</v>
      </c>
      <c r="X20738">
        <v>32</v>
      </c>
      <c r="Y20738" t="s">
        <v>64933</v>
      </c>
      <c r="Z20738">
        <v>114404139441</v>
      </c>
      <c r="AA20738" t="s">
        <v>7773</v>
      </c>
      <c r="AB20738">
        <v>34</v>
      </c>
      <c r="AD20738">
        <v>1.1440124001048701E+24</v>
      </c>
      <c r="AE20738" t="s">
        <v>38</v>
      </c>
      <c r="AF20738" t="s">
        <v>64934</v>
      </c>
      <c r="AG20738">
        <v>121868</v>
      </c>
      <c r="AH20738">
        <v>3974</v>
      </c>
      <c r="AI20738" t="s">
        <v>38</v>
      </c>
      <c r="AJ20738" t="s">
        <v>46</v>
      </c>
      <c r="AK20738" t="s">
        <v>38</v>
      </c>
      <c r="AL20738">
        <v>126.917074802869</v>
      </c>
      <c r="AM20738">
        <v>37.5653955744108</v>
      </c>
      <c r="AN20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7942").cafeNm("메챠").brchNm("").indsSclsNm("커피전문점/카페/다방").bldNm("").rdnmAdr("서울특별시 마포구 연남로11길 34").point(geometryFactory.createPoint( new Coordinate(126.917074802869,37.5653955744108) )).build());</v>
      </c>
    </row>
    <row r="20739" spans="1:40" hidden="1" x14ac:dyDescent="0.45">
      <c r="A20739">
        <v>18849613</v>
      </c>
      <c r="B20739" t="s">
        <v>19535</v>
      </c>
      <c r="C20739" t="s">
        <v>30390</v>
      </c>
      <c r="D20739" t="s">
        <v>59</v>
      </c>
      <c r="E20739" t="s">
        <v>60</v>
      </c>
      <c r="F20739" t="s">
        <v>136</v>
      </c>
      <c r="G20739" t="s">
        <v>137</v>
      </c>
      <c r="H20739" t="s">
        <v>138</v>
      </c>
      <c r="I20739" t="s">
        <v>139</v>
      </c>
      <c r="J20739" t="s">
        <v>140</v>
      </c>
      <c r="K20739" t="s">
        <v>141</v>
      </c>
      <c r="L20739">
        <v>11</v>
      </c>
      <c r="M20739" t="s">
        <v>40</v>
      </c>
      <c r="N20739">
        <v>11350</v>
      </c>
      <c r="O20739" t="s">
        <v>277</v>
      </c>
      <c r="P20739">
        <v>1135062100</v>
      </c>
      <c r="Q20739" t="s">
        <v>1930</v>
      </c>
      <c r="R20739">
        <v>1135010600</v>
      </c>
      <c r="S20739" t="s">
        <v>670</v>
      </c>
      <c r="T20739">
        <v>1.13501060010423E+18</v>
      </c>
      <c r="U20739">
        <v>1</v>
      </c>
      <c r="V20739" t="s">
        <v>44</v>
      </c>
      <c r="W20739">
        <v>423</v>
      </c>
      <c r="X20739">
        <v>59</v>
      </c>
      <c r="Y20739" t="s">
        <v>29117</v>
      </c>
      <c r="Z20739">
        <v>113504130150</v>
      </c>
      <c r="AA20739" t="s">
        <v>9977</v>
      </c>
      <c r="AB20739">
        <v>15</v>
      </c>
      <c r="AD20739">
        <v>1.1350106001042301E+24</v>
      </c>
      <c r="AE20739" t="s">
        <v>29118</v>
      </c>
      <c r="AF20739" t="s">
        <v>29119</v>
      </c>
      <c r="AG20739">
        <v>139862</v>
      </c>
      <c r="AH20739">
        <v>1708</v>
      </c>
      <c r="AI20739" t="s">
        <v>38</v>
      </c>
      <c r="AJ20739" t="s">
        <v>46</v>
      </c>
      <c r="AK20739" t="s">
        <v>38</v>
      </c>
      <c r="AL20739">
        <v>127.072013959868</v>
      </c>
      <c r="AM20739">
        <v>37.652088837499001</v>
      </c>
      <c r="AN20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9613").cafeNm("메가엠지씨커피").brchNm("중계중앙점").indsSclsNm("커피전문점/카페/다방").bldNm("음광빌딩").rdnmAdr("서울특별시 노원구 덕릉로73길 15").point(geometryFactory.createPoint( new Coordinate(127.072013959868,37.652088837499) )).build());</v>
      </c>
    </row>
    <row r="20740" spans="1:40" hidden="1" x14ac:dyDescent="0.45">
      <c r="A20740">
        <v>18853500</v>
      </c>
      <c r="B20740" t="s">
        <v>43545</v>
      </c>
      <c r="C20740" t="s">
        <v>38</v>
      </c>
      <c r="D20740" t="s">
        <v>59</v>
      </c>
      <c r="E20740" t="s">
        <v>60</v>
      </c>
      <c r="F20740" t="s">
        <v>136</v>
      </c>
      <c r="G20740" t="s">
        <v>137</v>
      </c>
      <c r="H20740" t="s">
        <v>138</v>
      </c>
      <c r="I20740" t="s">
        <v>139</v>
      </c>
      <c r="J20740" t="s">
        <v>140</v>
      </c>
      <c r="K20740" t="s">
        <v>141</v>
      </c>
      <c r="L20740">
        <v>11</v>
      </c>
      <c r="M20740" t="s">
        <v>40</v>
      </c>
      <c r="N20740">
        <v>11470</v>
      </c>
      <c r="O20740" t="s">
        <v>114</v>
      </c>
      <c r="P20740">
        <v>1147063000</v>
      </c>
      <c r="Q20740" t="s">
        <v>593</v>
      </c>
      <c r="R20740">
        <v>1147010100</v>
      </c>
      <c r="S20740" t="s">
        <v>171</v>
      </c>
      <c r="T20740">
        <v>1.14701010010118E+18</v>
      </c>
      <c r="U20740">
        <v>1</v>
      </c>
      <c r="V20740" t="s">
        <v>44</v>
      </c>
      <c r="W20740">
        <v>118</v>
      </c>
      <c r="X20740">
        <v>7</v>
      </c>
      <c r="Y20740" t="s">
        <v>37637</v>
      </c>
      <c r="Z20740">
        <v>114704142236</v>
      </c>
      <c r="AA20740" t="s">
        <v>7423</v>
      </c>
      <c r="AB20740">
        <v>41</v>
      </c>
      <c r="AD20740">
        <v>1.1470101001011801E+24</v>
      </c>
      <c r="AE20740" t="s">
        <v>38</v>
      </c>
      <c r="AF20740" t="s">
        <v>37638</v>
      </c>
      <c r="AG20740">
        <v>158849</v>
      </c>
      <c r="AH20740">
        <v>8009</v>
      </c>
      <c r="AI20740" t="s">
        <v>38</v>
      </c>
      <c r="AJ20740" t="s">
        <v>46</v>
      </c>
      <c r="AK20740" t="s">
        <v>38</v>
      </c>
      <c r="AL20740">
        <v>126.875763291891</v>
      </c>
      <c r="AM20740">
        <v>37.522174092837901</v>
      </c>
      <c r="AN20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3500").cafeNm("브론토").brchNm("").indsSclsNm("커피전문점/카페/다방").bldNm("").rdnmAdr("서울특별시 양천구 신목로6길 41").point(geometryFactory.createPoint( new Coordinate(126.875763291891,37.5221740928379) )).build());</v>
      </c>
    </row>
    <row r="20741" spans="1:40" hidden="1" x14ac:dyDescent="0.45">
      <c r="A20741">
        <v>18858467</v>
      </c>
      <c r="B20741" t="s">
        <v>64935</v>
      </c>
      <c r="C20741" t="s">
        <v>38</v>
      </c>
      <c r="D20741" t="s">
        <v>59</v>
      </c>
      <c r="E20741" t="s">
        <v>60</v>
      </c>
      <c r="F20741" t="s">
        <v>136</v>
      </c>
      <c r="G20741" t="s">
        <v>137</v>
      </c>
      <c r="H20741" t="s">
        <v>138</v>
      </c>
      <c r="I20741" t="s">
        <v>139</v>
      </c>
      <c r="J20741" t="s">
        <v>140</v>
      </c>
      <c r="K20741" t="s">
        <v>141</v>
      </c>
      <c r="L20741">
        <v>11</v>
      </c>
      <c r="M20741" t="s">
        <v>40</v>
      </c>
      <c r="N20741">
        <v>11260</v>
      </c>
      <c r="O20741" t="s">
        <v>84</v>
      </c>
      <c r="P20741">
        <v>1126065500</v>
      </c>
      <c r="Q20741" t="s">
        <v>769</v>
      </c>
      <c r="R20741">
        <v>1126010500</v>
      </c>
      <c r="S20741" t="s">
        <v>374</v>
      </c>
      <c r="T20741">
        <v>1.12601050010202E+18</v>
      </c>
      <c r="U20741">
        <v>1</v>
      </c>
      <c r="V20741" t="s">
        <v>44</v>
      </c>
      <c r="W20741">
        <v>202</v>
      </c>
      <c r="X20741">
        <v>5</v>
      </c>
      <c r="Y20741" t="s">
        <v>49282</v>
      </c>
      <c r="Z20741">
        <v>112604118483</v>
      </c>
      <c r="AA20741" t="s">
        <v>9649</v>
      </c>
      <c r="AB20741">
        <v>55</v>
      </c>
      <c r="AD20741">
        <v>1.1260105001020199E+24</v>
      </c>
      <c r="AE20741" t="s">
        <v>38</v>
      </c>
      <c r="AF20741" t="s">
        <v>49283</v>
      </c>
      <c r="AG20741">
        <v>131802</v>
      </c>
      <c r="AH20741">
        <v>2177</v>
      </c>
      <c r="AI20741" t="s">
        <v>38</v>
      </c>
      <c r="AJ20741" t="s">
        <v>46</v>
      </c>
      <c r="AK20741" t="s">
        <v>38</v>
      </c>
      <c r="AL20741">
        <v>127.10356937113799</v>
      </c>
      <c r="AM20741">
        <v>37.599766113521198</v>
      </c>
      <c r="AN20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58467").cafeNm("가배차").brchNm("").indsSclsNm("커피전문점/카페/다방").bldNm("").rdnmAdr("서울특별시 중랑구 용마산로116길 55").point(geometryFactory.createPoint( new Coordinate(127.103569371138,37.5997661135212) )).build());</v>
      </c>
    </row>
    <row r="20742" spans="1:40" hidden="1" x14ac:dyDescent="0.45">
      <c r="A20742">
        <v>18764608</v>
      </c>
      <c r="B20742" t="s">
        <v>64936</v>
      </c>
      <c r="C20742" t="s">
        <v>38</v>
      </c>
      <c r="D20742" t="s">
        <v>59</v>
      </c>
      <c r="E20742" t="s">
        <v>60</v>
      </c>
      <c r="F20742" t="s">
        <v>136</v>
      </c>
      <c r="G20742" t="s">
        <v>137</v>
      </c>
      <c r="H20742" t="s">
        <v>138</v>
      </c>
      <c r="I20742" t="s">
        <v>139</v>
      </c>
      <c r="J20742" t="s">
        <v>140</v>
      </c>
      <c r="K20742" t="s">
        <v>141</v>
      </c>
      <c r="L20742">
        <v>11</v>
      </c>
      <c r="M20742" t="s">
        <v>40</v>
      </c>
      <c r="N20742">
        <v>11620</v>
      </c>
      <c r="O20742" t="s">
        <v>244</v>
      </c>
      <c r="P20742">
        <v>1162065500</v>
      </c>
      <c r="Q20742" t="s">
        <v>425</v>
      </c>
      <c r="R20742">
        <v>1162010200</v>
      </c>
      <c r="S20742" t="s">
        <v>246</v>
      </c>
      <c r="T20742">
        <v>1.1620102001158001E+18</v>
      </c>
      <c r="U20742">
        <v>1</v>
      </c>
      <c r="V20742" t="s">
        <v>44</v>
      </c>
      <c r="W20742">
        <v>1580</v>
      </c>
      <c r="X20742">
        <v>1</v>
      </c>
      <c r="Y20742" t="s">
        <v>26526</v>
      </c>
      <c r="Z20742">
        <v>116204160219</v>
      </c>
      <c r="AA20742" t="s">
        <v>3747</v>
      </c>
      <c r="AB20742">
        <v>45</v>
      </c>
      <c r="AD20742">
        <v>1.1620102001158E+24</v>
      </c>
      <c r="AE20742" t="s">
        <v>38</v>
      </c>
      <c r="AF20742" t="s">
        <v>26527</v>
      </c>
      <c r="AG20742">
        <v>151869</v>
      </c>
      <c r="AH20742">
        <v>8773</v>
      </c>
      <c r="AI20742" t="s">
        <v>38</v>
      </c>
      <c r="AJ20742" t="s">
        <v>46</v>
      </c>
      <c r="AK20742" t="s">
        <v>38</v>
      </c>
      <c r="AL20742">
        <v>126.923369540816</v>
      </c>
      <c r="AM20742">
        <v>37.482656247190903</v>
      </c>
      <c r="AN20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4608").cafeNm("엘에스와이신림").brchNm("").indsSclsNm("커피전문점/카페/다방").bldNm("").rdnmAdr("서울특별시 관악구 남부순환로172길 45").point(geometryFactory.createPoint( new Coordinate(126.923369540816,37.4826562471909) )).build());</v>
      </c>
    </row>
    <row r="20743" spans="1:40" hidden="1" x14ac:dyDescent="0.45">
      <c r="A20743">
        <v>18747582</v>
      </c>
      <c r="B20743" t="s">
        <v>64937</v>
      </c>
      <c r="C20743" t="s">
        <v>38</v>
      </c>
      <c r="D20743" t="s">
        <v>59</v>
      </c>
      <c r="E20743" t="s">
        <v>60</v>
      </c>
      <c r="F20743" t="s">
        <v>136</v>
      </c>
      <c r="G20743" t="s">
        <v>137</v>
      </c>
      <c r="H20743" t="s">
        <v>138</v>
      </c>
      <c r="I20743" t="s">
        <v>139</v>
      </c>
      <c r="J20743" t="s">
        <v>140</v>
      </c>
      <c r="K20743" t="s">
        <v>141</v>
      </c>
      <c r="L20743">
        <v>11</v>
      </c>
      <c r="M20743" t="s">
        <v>40</v>
      </c>
      <c r="N20743">
        <v>11260</v>
      </c>
      <c r="O20743" t="s">
        <v>84</v>
      </c>
      <c r="P20743">
        <v>1126065500</v>
      </c>
      <c r="Q20743" t="s">
        <v>769</v>
      </c>
      <c r="R20743">
        <v>1126010500</v>
      </c>
      <c r="S20743" t="s">
        <v>374</v>
      </c>
      <c r="T20743">
        <v>1.1260105001051601E+18</v>
      </c>
      <c r="U20743">
        <v>1</v>
      </c>
      <c r="V20743" t="s">
        <v>44</v>
      </c>
      <c r="W20743">
        <v>516</v>
      </c>
      <c r="X20743">
        <v>15</v>
      </c>
      <c r="Y20743" t="s">
        <v>37877</v>
      </c>
      <c r="Z20743">
        <v>112604118400</v>
      </c>
      <c r="AA20743" t="s">
        <v>23045</v>
      </c>
      <c r="AB20743">
        <v>14</v>
      </c>
      <c r="AD20743">
        <v>1.12601050010516E+24</v>
      </c>
      <c r="AE20743" t="s">
        <v>38</v>
      </c>
      <c r="AF20743" t="s">
        <v>37878</v>
      </c>
      <c r="AG20743">
        <v>131809</v>
      </c>
      <c r="AH20743">
        <v>2170</v>
      </c>
      <c r="AI20743" t="s">
        <v>38</v>
      </c>
      <c r="AJ20743" t="s">
        <v>46</v>
      </c>
      <c r="AK20743" t="s">
        <v>38</v>
      </c>
      <c r="AL20743">
        <v>127.09389456148</v>
      </c>
      <c r="AM20743">
        <v>37.595385238852401</v>
      </c>
      <c r="AN20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7582").cafeNm("무사커피").brchNm("").indsSclsNm("커피전문점/카페/다방").bldNm("").rdnmAdr("서울특별시 중랑구 상봉로26길 14").point(geometryFactory.createPoint( new Coordinate(127.09389456148,37.5953852388524) )).build());</v>
      </c>
    </row>
    <row r="20744" spans="1:40" hidden="1" x14ac:dyDescent="0.45">
      <c r="A20744">
        <v>18766425</v>
      </c>
      <c r="B20744" t="s">
        <v>64938</v>
      </c>
      <c r="C20744" t="s">
        <v>38</v>
      </c>
      <c r="D20744" t="s">
        <v>59</v>
      </c>
      <c r="E20744" t="s">
        <v>60</v>
      </c>
      <c r="F20744" t="s">
        <v>136</v>
      </c>
      <c r="G20744" t="s">
        <v>137</v>
      </c>
      <c r="H20744" t="s">
        <v>138</v>
      </c>
      <c r="I20744" t="s">
        <v>139</v>
      </c>
      <c r="J20744" t="s">
        <v>140</v>
      </c>
      <c r="K20744" t="s">
        <v>141</v>
      </c>
      <c r="L20744">
        <v>11</v>
      </c>
      <c r="M20744" t="s">
        <v>40</v>
      </c>
      <c r="N20744">
        <v>11410</v>
      </c>
      <c r="O20744" t="s">
        <v>127</v>
      </c>
      <c r="P20744">
        <v>1141070000</v>
      </c>
      <c r="Q20744" t="s">
        <v>662</v>
      </c>
      <c r="R20744">
        <v>1141012000</v>
      </c>
      <c r="S20744" t="s">
        <v>663</v>
      </c>
      <c r="T20744">
        <v>1.14101200010343E+18</v>
      </c>
      <c r="U20744">
        <v>1</v>
      </c>
      <c r="V20744" t="s">
        <v>44</v>
      </c>
      <c r="W20744">
        <v>343</v>
      </c>
      <c r="X20744">
        <v>8</v>
      </c>
      <c r="Y20744" t="s">
        <v>3632</v>
      </c>
      <c r="Z20744">
        <v>114103112003</v>
      </c>
      <c r="AA20744" t="s">
        <v>1338</v>
      </c>
      <c r="AB20744">
        <v>37</v>
      </c>
      <c r="AC20744">
        <v>4</v>
      </c>
      <c r="AD20744">
        <v>1.1410120001034301E+24</v>
      </c>
      <c r="AE20744" t="s">
        <v>38</v>
      </c>
      <c r="AF20744" t="s">
        <v>3633</v>
      </c>
      <c r="AG20744">
        <v>120807</v>
      </c>
      <c r="AH20744">
        <v>3665</v>
      </c>
      <c r="AI20744" t="s">
        <v>38</v>
      </c>
      <c r="AJ20744" t="s">
        <v>58</v>
      </c>
      <c r="AK20744" t="s">
        <v>38</v>
      </c>
      <c r="AL20744">
        <v>126.92368094351001</v>
      </c>
      <c r="AM20744">
        <v>37.579070649900103</v>
      </c>
      <c r="AN20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6425").cafeNm("썸띵크").brchNm("").indsSclsNm("커피전문점/카페/다방").bldNm("").rdnmAdr("서울특별시 서대문구 거북골로 37-4").point(geometryFactory.createPoint( new Coordinate(126.92368094351,37.5790706499001) )).build());</v>
      </c>
    </row>
    <row r="20745" spans="1:40" hidden="1" x14ac:dyDescent="0.45">
      <c r="A20745">
        <v>18768578</v>
      </c>
      <c r="B20745" t="s">
        <v>64939</v>
      </c>
      <c r="C20745" t="s">
        <v>38</v>
      </c>
      <c r="D20745" t="s">
        <v>59</v>
      </c>
      <c r="E20745" t="s">
        <v>60</v>
      </c>
      <c r="F20745" t="s">
        <v>136</v>
      </c>
      <c r="G20745" t="s">
        <v>137</v>
      </c>
      <c r="H20745" t="s">
        <v>138</v>
      </c>
      <c r="I20745" t="s">
        <v>139</v>
      </c>
      <c r="J20745" t="s">
        <v>140</v>
      </c>
      <c r="K20745" t="s">
        <v>141</v>
      </c>
      <c r="L20745">
        <v>11</v>
      </c>
      <c r="M20745" t="s">
        <v>40</v>
      </c>
      <c r="N20745">
        <v>11500</v>
      </c>
      <c r="O20745" t="s">
        <v>259</v>
      </c>
      <c r="P20745">
        <v>1150051000</v>
      </c>
      <c r="Q20745" t="s">
        <v>952</v>
      </c>
      <c r="R20745">
        <v>1150010100</v>
      </c>
      <c r="S20745" t="s">
        <v>952</v>
      </c>
      <c r="T20745">
        <v>1.1500101001031E+18</v>
      </c>
      <c r="U20745">
        <v>1</v>
      </c>
      <c r="V20745" t="s">
        <v>44</v>
      </c>
      <c r="W20745">
        <v>310</v>
      </c>
      <c r="Y20745" t="s">
        <v>23419</v>
      </c>
      <c r="Z20745">
        <v>115002005007</v>
      </c>
      <c r="AA20745" t="s">
        <v>263</v>
      </c>
      <c r="AB20745">
        <v>593</v>
      </c>
      <c r="AD20745">
        <v>1.1500101001028E+24</v>
      </c>
      <c r="AE20745" t="s">
        <v>23420</v>
      </c>
      <c r="AF20745" t="s">
        <v>23421</v>
      </c>
      <c r="AG20745">
        <v>157040</v>
      </c>
      <c r="AH20745">
        <v>7559</v>
      </c>
      <c r="AI20745" t="s">
        <v>38</v>
      </c>
      <c r="AJ20745" t="s">
        <v>46</v>
      </c>
      <c r="AK20745" t="s">
        <v>38</v>
      </c>
      <c r="AL20745">
        <v>126.871514855237</v>
      </c>
      <c r="AM20745">
        <v>37.548110497752198</v>
      </c>
      <c r="AN20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8578").cafeNm("미자네").brchNm("").indsSclsNm("커피전문점/카페/다방").bldNm("아네스트염창").rdnmAdr("서울특별시 강서구 공항대로 593").point(geometryFactory.createPoint( new Coordinate(126.871514855237,37.5481104977522) )).build());</v>
      </c>
    </row>
    <row r="20746" spans="1:40" hidden="1" x14ac:dyDescent="0.45">
      <c r="A20746">
        <v>18147271</v>
      </c>
      <c r="B20746" t="s">
        <v>43281</v>
      </c>
      <c r="C20746" t="s">
        <v>38</v>
      </c>
      <c r="D20746" t="s">
        <v>59</v>
      </c>
      <c r="E20746" t="s">
        <v>60</v>
      </c>
      <c r="F20746" t="s">
        <v>136</v>
      </c>
      <c r="G20746" t="s">
        <v>137</v>
      </c>
      <c r="H20746" t="s">
        <v>138</v>
      </c>
      <c r="I20746" t="s">
        <v>139</v>
      </c>
      <c r="J20746" t="s">
        <v>140</v>
      </c>
      <c r="K20746" t="s">
        <v>141</v>
      </c>
      <c r="L20746">
        <v>11</v>
      </c>
      <c r="M20746" t="s">
        <v>40</v>
      </c>
      <c r="N20746">
        <v>11110</v>
      </c>
      <c r="O20746" t="s">
        <v>49</v>
      </c>
      <c r="P20746">
        <v>1111071000</v>
      </c>
      <c r="Q20746" t="s">
        <v>235</v>
      </c>
      <c r="R20746">
        <v>1111017500</v>
      </c>
      <c r="S20746" t="s">
        <v>236</v>
      </c>
      <c r="T20746">
        <v>1.11101750011419E+18</v>
      </c>
      <c r="U20746">
        <v>1</v>
      </c>
      <c r="V20746" t="s">
        <v>44</v>
      </c>
      <c r="W20746">
        <v>1419</v>
      </c>
      <c r="Y20746" t="s">
        <v>48351</v>
      </c>
      <c r="Z20746">
        <v>111104100372</v>
      </c>
      <c r="AA20746" t="s">
        <v>4557</v>
      </c>
      <c r="AB20746">
        <v>27</v>
      </c>
      <c r="AD20746">
        <v>1.11101750011419E+24</v>
      </c>
      <c r="AE20746" t="s">
        <v>11375</v>
      </c>
      <c r="AF20746" t="s">
        <v>36028</v>
      </c>
      <c r="AG20746">
        <v>110829</v>
      </c>
      <c r="AH20746">
        <v>3116</v>
      </c>
      <c r="AI20746" t="s">
        <v>1237</v>
      </c>
      <c r="AJ20746" t="s">
        <v>38</v>
      </c>
      <c r="AK20746" t="s">
        <v>38</v>
      </c>
      <c r="AL20746">
        <v>127.022102146176</v>
      </c>
      <c r="AM20746">
        <v>37.573601716900498</v>
      </c>
      <c r="AN20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271").cafeNm("브런치").brchNm("").indsSclsNm("커피전문점/카페/다방").bldNm("성우빌딩").rdnmAdr("서울특별시 종로구 종로66길 27").point(geometryFactory.createPoint( new Coordinate(127.022102146176,37.5736017169005) )).build());</v>
      </c>
    </row>
    <row r="20747" spans="1:40" hidden="1" x14ac:dyDescent="0.45">
      <c r="A20747">
        <v>18779288</v>
      </c>
      <c r="B20747" t="s">
        <v>64940</v>
      </c>
      <c r="C20747" t="s">
        <v>38</v>
      </c>
      <c r="D20747" t="s">
        <v>59</v>
      </c>
      <c r="E20747" t="s">
        <v>60</v>
      </c>
      <c r="F20747" t="s">
        <v>136</v>
      </c>
      <c r="G20747" t="s">
        <v>137</v>
      </c>
      <c r="H20747" t="s">
        <v>138</v>
      </c>
      <c r="I20747" t="s">
        <v>139</v>
      </c>
      <c r="J20747" t="s">
        <v>140</v>
      </c>
      <c r="K20747" t="s">
        <v>141</v>
      </c>
      <c r="L20747">
        <v>11</v>
      </c>
      <c r="M20747" t="s">
        <v>40</v>
      </c>
      <c r="N20747">
        <v>11560</v>
      </c>
      <c r="O20747" t="s">
        <v>41</v>
      </c>
      <c r="P20747">
        <v>1156055000</v>
      </c>
      <c r="Q20747" t="s">
        <v>330</v>
      </c>
      <c r="R20747">
        <v>1156011300</v>
      </c>
      <c r="S20747" t="s">
        <v>331</v>
      </c>
      <c r="T20747">
        <v>1.15601130010382E+18</v>
      </c>
      <c r="U20747">
        <v>1</v>
      </c>
      <c r="V20747" t="s">
        <v>44</v>
      </c>
      <c r="W20747">
        <v>382</v>
      </c>
      <c r="Y20747" t="s">
        <v>50645</v>
      </c>
      <c r="Z20747">
        <v>115604154105</v>
      </c>
      <c r="AA20747" t="s">
        <v>18932</v>
      </c>
      <c r="AB20747">
        <v>5</v>
      </c>
      <c r="AD20747">
        <v>1.15601130010382E+24</v>
      </c>
      <c r="AE20747" t="s">
        <v>50646</v>
      </c>
      <c r="AF20747" t="s">
        <v>50647</v>
      </c>
      <c r="AG20747">
        <v>150803</v>
      </c>
      <c r="AH20747">
        <v>7260</v>
      </c>
      <c r="AI20747" t="s">
        <v>38</v>
      </c>
      <c r="AJ20747" t="s">
        <v>46</v>
      </c>
      <c r="AK20747" t="s">
        <v>38</v>
      </c>
      <c r="AL20747">
        <v>126.895678296329</v>
      </c>
      <c r="AM20747">
        <v>37.524938969037997</v>
      </c>
      <c r="AN20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9288").cafeNm("리버스커피").brchNm("").indsSclsNm("커피전문점/카페/다방").bldNm("혁세시사연빌딩").rdnmAdr("서울특별시 영등포구 당산로27길 5").point(geometryFactory.createPoint( new Coordinate(126.895678296329,37.524938969038) )).build());</v>
      </c>
    </row>
    <row r="20748" spans="1:40" hidden="1" x14ac:dyDescent="0.45">
      <c r="A20748">
        <v>18757781</v>
      </c>
      <c r="B20748" t="s">
        <v>64941</v>
      </c>
      <c r="C20748" t="s">
        <v>38</v>
      </c>
      <c r="D20748" t="s">
        <v>59</v>
      </c>
      <c r="E20748" t="s">
        <v>60</v>
      </c>
      <c r="F20748" t="s">
        <v>136</v>
      </c>
      <c r="G20748" t="s">
        <v>137</v>
      </c>
      <c r="H20748" t="s">
        <v>138</v>
      </c>
      <c r="I20748" t="s">
        <v>139</v>
      </c>
      <c r="J20748" t="s">
        <v>140</v>
      </c>
      <c r="K20748" t="s">
        <v>141</v>
      </c>
      <c r="L20748">
        <v>11</v>
      </c>
      <c r="M20748" t="s">
        <v>40</v>
      </c>
      <c r="N20748">
        <v>11500</v>
      </c>
      <c r="O20748" t="s">
        <v>259</v>
      </c>
      <c r="P20748">
        <v>1150051000</v>
      </c>
      <c r="Q20748" t="s">
        <v>952</v>
      </c>
      <c r="R20748">
        <v>1150010100</v>
      </c>
      <c r="S20748" t="s">
        <v>952</v>
      </c>
      <c r="T20748">
        <v>1.15001010010264E+18</v>
      </c>
      <c r="U20748">
        <v>1</v>
      </c>
      <c r="V20748" t="s">
        <v>44</v>
      </c>
      <c r="W20748">
        <v>264</v>
      </c>
      <c r="X20748">
        <v>27</v>
      </c>
      <c r="Y20748" t="s">
        <v>63666</v>
      </c>
      <c r="Z20748">
        <v>115003115008</v>
      </c>
      <c r="AA20748" t="s">
        <v>1247</v>
      </c>
      <c r="AB20748">
        <v>686</v>
      </c>
      <c r="AC20748">
        <v>5</v>
      </c>
      <c r="AD20748">
        <v>1.15001010010264E+24</v>
      </c>
      <c r="AE20748" t="s">
        <v>63667</v>
      </c>
      <c r="AF20748" t="s">
        <v>63668</v>
      </c>
      <c r="AG20748">
        <v>157862</v>
      </c>
      <c r="AH20748">
        <v>7555</v>
      </c>
      <c r="AI20748" t="s">
        <v>46</v>
      </c>
      <c r="AJ20748" t="s">
        <v>46</v>
      </c>
      <c r="AK20748" t="s">
        <v>38</v>
      </c>
      <c r="AL20748">
        <v>126.87162374462</v>
      </c>
      <c r="AM20748">
        <v>37.549895589468697</v>
      </c>
      <c r="AN20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7781").cafeNm("소이조이").brchNm("").indsSclsNm("커피전문점/카페/다방").bldNm("삼성한아름아파트").rdnmAdr("서울특별시 강서구 양천로 686-5").point(geometryFactory.createPoint( new Coordinate(126.87162374462,37.5498955894687) )).build());</v>
      </c>
    </row>
    <row r="20749" spans="1:40" hidden="1" x14ac:dyDescent="0.45">
      <c r="A20749">
        <v>18761584</v>
      </c>
      <c r="B20749" t="s">
        <v>64942</v>
      </c>
      <c r="C20749" t="s">
        <v>38</v>
      </c>
      <c r="D20749" t="s">
        <v>59</v>
      </c>
      <c r="E20749" t="s">
        <v>60</v>
      </c>
      <c r="F20749" t="s">
        <v>136</v>
      </c>
      <c r="G20749" t="s">
        <v>137</v>
      </c>
      <c r="H20749" t="s">
        <v>138</v>
      </c>
      <c r="I20749" t="s">
        <v>139</v>
      </c>
      <c r="J20749" t="s">
        <v>140</v>
      </c>
      <c r="K20749" t="s">
        <v>141</v>
      </c>
      <c r="L20749">
        <v>11</v>
      </c>
      <c r="M20749" t="s">
        <v>40</v>
      </c>
      <c r="N20749">
        <v>11440</v>
      </c>
      <c r="O20749" t="s">
        <v>80</v>
      </c>
      <c r="P20749">
        <v>1144063000</v>
      </c>
      <c r="Q20749" t="s">
        <v>2805</v>
      </c>
      <c r="R20749">
        <v>1144011200</v>
      </c>
      <c r="S20749" t="s">
        <v>7050</v>
      </c>
      <c r="T20749">
        <v>1.14401120010006E+18</v>
      </c>
      <c r="U20749">
        <v>1</v>
      </c>
      <c r="V20749" t="s">
        <v>44</v>
      </c>
      <c r="W20749">
        <v>6</v>
      </c>
      <c r="X20749">
        <v>1</v>
      </c>
      <c r="Y20749" t="s">
        <v>53245</v>
      </c>
      <c r="Z20749">
        <v>114403113013</v>
      </c>
      <c r="AA20749" t="s">
        <v>7051</v>
      </c>
      <c r="AB20749">
        <v>35</v>
      </c>
      <c r="AD20749">
        <v>1.14401120010006E+24</v>
      </c>
      <c r="AE20749" t="s">
        <v>38</v>
      </c>
      <c r="AF20749" t="s">
        <v>53246</v>
      </c>
      <c r="AG20749">
        <v>121854</v>
      </c>
      <c r="AH20749">
        <v>4092</v>
      </c>
      <c r="AI20749" t="s">
        <v>38</v>
      </c>
      <c r="AJ20749" t="s">
        <v>46</v>
      </c>
      <c r="AK20749" t="s">
        <v>38</v>
      </c>
      <c r="AL20749">
        <v>126.934052840772</v>
      </c>
      <c r="AM20749">
        <v>37.544808156369399</v>
      </c>
      <c r="AN20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1584").cafeNm("국예띄").brchNm("").indsSclsNm("커피전문점/카페/다방").bldNm("").rdnmAdr("서울특별시 마포구 신수로 35").point(geometryFactory.createPoint( new Coordinate(126.934052840772,37.5448081563694) )).build());</v>
      </c>
    </row>
    <row r="20750" spans="1:40" hidden="1" x14ac:dyDescent="0.45">
      <c r="A20750">
        <v>18748114</v>
      </c>
      <c r="B20750" t="s">
        <v>45132</v>
      </c>
      <c r="C20750" t="s">
        <v>38</v>
      </c>
      <c r="D20750" t="s">
        <v>59</v>
      </c>
      <c r="E20750" t="s">
        <v>60</v>
      </c>
      <c r="F20750" t="s">
        <v>136</v>
      </c>
      <c r="G20750" t="s">
        <v>137</v>
      </c>
      <c r="H20750" t="s">
        <v>138</v>
      </c>
      <c r="I20750" t="s">
        <v>139</v>
      </c>
      <c r="J20750" t="s">
        <v>140</v>
      </c>
      <c r="K20750" t="s">
        <v>141</v>
      </c>
      <c r="L20750">
        <v>11</v>
      </c>
      <c r="M20750" t="s">
        <v>40</v>
      </c>
      <c r="N20750">
        <v>11110</v>
      </c>
      <c r="O20750" t="s">
        <v>49</v>
      </c>
      <c r="P20750">
        <v>1111053000</v>
      </c>
      <c r="Q20750" t="s">
        <v>949</v>
      </c>
      <c r="R20750">
        <v>1111010600</v>
      </c>
      <c r="S20750" t="s">
        <v>950</v>
      </c>
      <c r="T20750">
        <v>1.11101060010109E+18</v>
      </c>
      <c r="U20750">
        <v>1</v>
      </c>
      <c r="V20750" t="s">
        <v>44</v>
      </c>
      <c r="W20750">
        <v>109</v>
      </c>
      <c r="Y20750" t="s">
        <v>54553</v>
      </c>
      <c r="Z20750">
        <v>111103100012</v>
      </c>
      <c r="AA20750" t="s">
        <v>951</v>
      </c>
      <c r="AB20750">
        <v>38</v>
      </c>
      <c r="AD20750">
        <v>1.11101060010109E+24</v>
      </c>
      <c r="AE20750" t="s">
        <v>38</v>
      </c>
      <c r="AF20750" t="s">
        <v>54554</v>
      </c>
      <c r="AG20750">
        <v>110054</v>
      </c>
      <c r="AH20750">
        <v>3044</v>
      </c>
      <c r="AI20750" t="s">
        <v>38</v>
      </c>
      <c r="AJ20750" t="s">
        <v>46</v>
      </c>
      <c r="AK20750" t="s">
        <v>38</v>
      </c>
      <c r="AL20750">
        <v>126.97161196499</v>
      </c>
      <c r="AM20750">
        <v>37.579362806875203</v>
      </c>
      <c r="AN20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8114").cafeNm("쿠마커피").brchNm("").indsSclsNm("커피전문점/카페/다방").bldNm("").rdnmAdr("서울특별시 종로구 자하문로 38").point(geometryFactory.createPoint( new Coordinate(126.97161196499,37.5793628068752) )).build());</v>
      </c>
    </row>
    <row r="20751" spans="1:40" hidden="1" x14ac:dyDescent="0.45">
      <c r="A20751">
        <v>18749641</v>
      </c>
      <c r="B20751" t="s">
        <v>32398</v>
      </c>
      <c r="C20751" t="s">
        <v>7712</v>
      </c>
      <c r="D20751" t="s">
        <v>59</v>
      </c>
      <c r="E20751" t="s">
        <v>60</v>
      </c>
      <c r="F20751" t="s">
        <v>136</v>
      </c>
      <c r="G20751" t="s">
        <v>137</v>
      </c>
      <c r="H20751" t="s">
        <v>138</v>
      </c>
      <c r="I20751" t="s">
        <v>139</v>
      </c>
      <c r="J20751" t="s">
        <v>140</v>
      </c>
      <c r="K20751" t="s">
        <v>141</v>
      </c>
      <c r="L20751">
        <v>11</v>
      </c>
      <c r="M20751" t="s">
        <v>40</v>
      </c>
      <c r="N20751">
        <v>11440</v>
      </c>
      <c r="O20751" t="s">
        <v>80</v>
      </c>
      <c r="P20751">
        <v>1144068000</v>
      </c>
      <c r="Q20751" t="s">
        <v>209</v>
      </c>
      <c r="R20751">
        <v>1144012200</v>
      </c>
      <c r="S20751" t="s">
        <v>209</v>
      </c>
      <c r="T20751">
        <v>1.1440122001037201E+18</v>
      </c>
      <c r="U20751">
        <v>1</v>
      </c>
      <c r="V20751" t="s">
        <v>44</v>
      </c>
      <c r="W20751">
        <v>372</v>
      </c>
      <c r="X20751">
        <v>7</v>
      </c>
      <c r="Y20751" t="s">
        <v>40299</v>
      </c>
      <c r="Z20751">
        <v>114404139083</v>
      </c>
      <c r="AA20751" t="s">
        <v>7328</v>
      </c>
      <c r="AB20751">
        <v>22</v>
      </c>
      <c r="AD20751">
        <v>1.14401220010372E+24</v>
      </c>
      <c r="AE20751" t="s">
        <v>38</v>
      </c>
      <c r="AF20751" t="s">
        <v>40300</v>
      </c>
      <c r="AG20751">
        <v>121897</v>
      </c>
      <c r="AH20751">
        <v>4071</v>
      </c>
      <c r="AI20751" t="s">
        <v>38</v>
      </c>
      <c r="AJ20751" t="s">
        <v>46</v>
      </c>
      <c r="AK20751" t="s">
        <v>38</v>
      </c>
      <c r="AL20751">
        <v>126.91442362843</v>
      </c>
      <c r="AM20751">
        <v>37.547620773689196</v>
      </c>
      <c r="AN20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9641").cafeNm("오페라빈").brchNm("합정점").indsSclsNm("커피전문점/카페/다방").bldNm("").rdnmAdr("서울특별시 마포구 독막로2길 22").point(geometryFactory.createPoint( new Coordinate(126.91442362843,37.5476207736892) )).build());</v>
      </c>
    </row>
    <row r="20752" spans="1:40" hidden="1" x14ac:dyDescent="0.45">
      <c r="A20752">
        <v>18750097</v>
      </c>
      <c r="B20752" t="s">
        <v>64943</v>
      </c>
      <c r="C20752" t="s">
        <v>38</v>
      </c>
      <c r="D20752" t="s">
        <v>59</v>
      </c>
      <c r="E20752" t="s">
        <v>60</v>
      </c>
      <c r="F20752" t="s">
        <v>136</v>
      </c>
      <c r="G20752" t="s">
        <v>137</v>
      </c>
      <c r="H20752" t="s">
        <v>138</v>
      </c>
      <c r="I20752" t="s">
        <v>139</v>
      </c>
      <c r="J20752" t="s">
        <v>140</v>
      </c>
      <c r="K20752" t="s">
        <v>141</v>
      </c>
      <c r="L20752">
        <v>11</v>
      </c>
      <c r="M20752" t="s">
        <v>40</v>
      </c>
      <c r="N20752">
        <v>11620</v>
      </c>
      <c r="O20752" t="s">
        <v>244</v>
      </c>
      <c r="P20752">
        <v>1162062500</v>
      </c>
      <c r="Q20752" t="s">
        <v>1403</v>
      </c>
      <c r="R20752">
        <v>1162010100</v>
      </c>
      <c r="S20752" t="s">
        <v>267</v>
      </c>
      <c r="T20752">
        <v>1.16201010011633E+18</v>
      </c>
      <c r="U20752">
        <v>1</v>
      </c>
      <c r="V20752" t="s">
        <v>44</v>
      </c>
      <c r="W20752">
        <v>1633</v>
      </c>
      <c r="X20752">
        <v>33</v>
      </c>
      <c r="Y20752" t="s">
        <v>12691</v>
      </c>
      <c r="Z20752">
        <v>116204160080</v>
      </c>
      <c r="AA20752" t="s">
        <v>12692</v>
      </c>
      <c r="AB20752">
        <v>27</v>
      </c>
      <c r="AD20752">
        <v>1.16201010011633E+24</v>
      </c>
      <c r="AE20752" t="s">
        <v>38</v>
      </c>
      <c r="AF20752" t="s">
        <v>12693</v>
      </c>
      <c r="AG20752">
        <v>151832</v>
      </c>
      <c r="AH20752">
        <v>8793</v>
      </c>
      <c r="AI20752" t="s">
        <v>38</v>
      </c>
      <c r="AJ20752" t="s">
        <v>46</v>
      </c>
      <c r="AK20752" t="s">
        <v>38</v>
      </c>
      <c r="AL20752">
        <v>126.96298306295699</v>
      </c>
      <c r="AM20752">
        <v>37.475712062241598</v>
      </c>
      <c r="AN20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0097").cafeNm("승승밀크티").brchNm("").indsSclsNm("커피전문점/카페/다방").bldNm("").rdnmAdr("서울특별시 관악구 낙성대역3길 27").point(geometryFactory.createPoint( new Coordinate(126.962983062957,37.4757120622416) )).build());</v>
      </c>
    </row>
    <row r="20753" spans="1:40" hidden="1" x14ac:dyDescent="0.45">
      <c r="A20753">
        <v>18822923</v>
      </c>
      <c r="B20753" t="s">
        <v>64944</v>
      </c>
      <c r="C20753" t="s">
        <v>38</v>
      </c>
      <c r="D20753" t="s">
        <v>59</v>
      </c>
      <c r="E20753" t="s">
        <v>60</v>
      </c>
      <c r="F20753" t="s">
        <v>136</v>
      </c>
      <c r="G20753" t="s">
        <v>137</v>
      </c>
      <c r="H20753" t="s">
        <v>138</v>
      </c>
      <c r="I20753" t="s">
        <v>139</v>
      </c>
      <c r="J20753" t="s">
        <v>140</v>
      </c>
      <c r="K20753" t="s">
        <v>141</v>
      </c>
      <c r="L20753">
        <v>11</v>
      </c>
      <c r="M20753" t="s">
        <v>40</v>
      </c>
      <c r="N20753">
        <v>11380</v>
      </c>
      <c r="O20753" t="s">
        <v>89</v>
      </c>
      <c r="P20753">
        <v>1138051000</v>
      </c>
      <c r="Q20753" t="s">
        <v>727</v>
      </c>
      <c r="R20753">
        <v>1138010200</v>
      </c>
      <c r="S20753" t="s">
        <v>727</v>
      </c>
      <c r="T20753">
        <v>1.1380102001015601E+18</v>
      </c>
      <c r="U20753">
        <v>1</v>
      </c>
      <c r="V20753" t="s">
        <v>44</v>
      </c>
      <c r="W20753">
        <v>156</v>
      </c>
      <c r="X20753">
        <v>11</v>
      </c>
      <c r="Y20753" t="s">
        <v>64945</v>
      </c>
      <c r="Z20753">
        <v>113804133194</v>
      </c>
      <c r="AA20753" t="s">
        <v>4502</v>
      </c>
      <c r="AB20753">
        <v>11</v>
      </c>
      <c r="AC20753">
        <v>10</v>
      </c>
      <c r="AD20753">
        <v>1.13801020010156E+24</v>
      </c>
      <c r="AE20753" t="s">
        <v>46816</v>
      </c>
      <c r="AF20753" t="s">
        <v>64946</v>
      </c>
      <c r="AG20753">
        <v>122834</v>
      </c>
      <c r="AH20753">
        <v>3459</v>
      </c>
      <c r="AI20753" t="s">
        <v>38</v>
      </c>
      <c r="AJ20753" t="s">
        <v>46</v>
      </c>
      <c r="AK20753" t="s">
        <v>38</v>
      </c>
      <c r="AL20753">
        <v>126.924921663487</v>
      </c>
      <c r="AM20753">
        <v>37.602220506855602</v>
      </c>
      <c r="AN20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22923").cafeNm("씨엔에이커피.알콜").brchNm("").indsSclsNm("커피전문점/카페/다방").bldNm("금강블루").rdnmAdr("서울특별시 은평구 은평로13길 11-10").point(geometryFactory.createPoint( new Coordinate(126.924921663487,37.6022205068556) )).build());</v>
      </c>
    </row>
    <row r="20754" spans="1:40" hidden="1" x14ac:dyDescent="0.45">
      <c r="A20754">
        <v>18869407</v>
      </c>
      <c r="B20754" t="s">
        <v>64947</v>
      </c>
      <c r="C20754" t="s">
        <v>38</v>
      </c>
      <c r="D20754" t="s">
        <v>59</v>
      </c>
      <c r="E20754" t="s">
        <v>60</v>
      </c>
      <c r="F20754" t="s">
        <v>136</v>
      </c>
      <c r="G20754" t="s">
        <v>137</v>
      </c>
      <c r="H20754" t="s">
        <v>138</v>
      </c>
      <c r="I20754" t="s">
        <v>139</v>
      </c>
      <c r="J20754" t="s">
        <v>140</v>
      </c>
      <c r="K20754" t="s">
        <v>141</v>
      </c>
      <c r="L20754">
        <v>11</v>
      </c>
      <c r="M20754" t="s">
        <v>40</v>
      </c>
      <c r="N20754">
        <v>11230</v>
      </c>
      <c r="O20754" t="s">
        <v>439</v>
      </c>
      <c r="P20754">
        <v>1123074000</v>
      </c>
      <c r="Q20754" t="s">
        <v>674</v>
      </c>
      <c r="R20754">
        <v>1123011000</v>
      </c>
      <c r="S20754" t="s">
        <v>675</v>
      </c>
      <c r="T20754">
        <v>1.1230110001028801E+18</v>
      </c>
      <c r="U20754">
        <v>1</v>
      </c>
      <c r="V20754" t="s">
        <v>44</v>
      </c>
      <c r="W20754">
        <v>288</v>
      </c>
      <c r="X20754">
        <v>65</v>
      </c>
      <c r="Y20754" t="s">
        <v>37875</v>
      </c>
      <c r="Z20754">
        <v>112303105010</v>
      </c>
      <c r="AA20754" t="s">
        <v>4191</v>
      </c>
      <c r="AB20754">
        <v>108</v>
      </c>
      <c r="AD20754">
        <v>1.12301100010288E+24</v>
      </c>
      <c r="AE20754" t="s">
        <v>38</v>
      </c>
      <c r="AF20754" t="s">
        <v>37876</v>
      </c>
      <c r="AG20754">
        <v>130830</v>
      </c>
      <c r="AH20754">
        <v>2440</v>
      </c>
      <c r="AI20754" t="s">
        <v>38</v>
      </c>
      <c r="AJ20754" t="s">
        <v>46</v>
      </c>
      <c r="AK20754" t="s">
        <v>38</v>
      </c>
      <c r="AL20754">
        <v>127.060274856251</v>
      </c>
      <c r="AM20754">
        <v>37.596176568207497</v>
      </c>
      <c r="AN20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9407").cafeNm("다이브포인트").brchNm("").indsSclsNm("커피전문점/카페/다방").bldNm("").rdnmAdr("서울특별시 동대문구 이문로 108").point(geometryFactory.createPoint( new Coordinate(127.060274856251,37.5961765682075) )).build());</v>
      </c>
    </row>
    <row r="20755" spans="1:40" hidden="1" x14ac:dyDescent="0.45">
      <c r="A20755">
        <v>18753823</v>
      </c>
      <c r="B20755" t="s">
        <v>64948</v>
      </c>
      <c r="C20755" t="s">
        <v>38</v>
      </c>
      <c r="D20755" t="s">
        <v>59</v>
      </c>
      <c r="E20755" t="s">
        <v>60</v>
      </c>
      <c r="F20755" t="s">
        <v>136</v>
      </c>
      <c r="G20755" t="s">
        <v>137</v>
      </c>
      <c r="H20755" t="s">
        <v>138</v>
      </c>
      <c r="I20755" t="s">
        <v>139</v>
      </c>
      <c r="J20755" t="s">
        <v>140</v>
      </c>
      <c r="K20755" t="s">
        <v>141</v>
      </c>
      <c r="L20755">
        <v>11</v>
      </c>
      <c r="M20755" t="s">
        <v>40</v>
      </c>
      <c r="N20755">
        <v>11260</v>
      </c>
      <c r="O20755" t="s">
        <v>84</v>
      </c>
      <c r="P20755">
        <v>1126057500</v>
      </c>
      <c r="Q20755" t="s">
        <v>2439</v>
      </c>
      <c r="R20755">
        <v>1126010100</v>
      </c>
      <c r="S20755" t="s">
        <v>258</v>
      </c>
      <c r="T20755">
        <v>1.12601010010576E+18</v>
      </c>
      <c r="U20755">
        <v>1</v>
      </c>
      <c r="V20755" t="s">
        <v>44</v>
      </c>
      <c r="W20755">
        <v>576</v>
      </c>
      <c r="X20755">
        <v>20</v>
      </c>
      <c r="Y20755" t="s">
        <v>57655</v>
      </c>
      <c r="Z20755">
        <v>112604118224</v>
      </c>
      <c r="AA20755" t="s">
        <v>9212</v>
      </c>
      <c r="AB20755">
        <v>70</v>
      </c>
      <c r="AD20755">
        <v>1.12601010010576E+24</v>
      </c>
      <c r="AE20755" t="s">
        <v>38</v>
      </c>
      <c r="AF20755" t="s">
        <v>57656</v>
      </c>
      <c r="AG20755">
        <v>131831</v>
      </c>
      <c r="AH20755">
        <v>2222</v>
      </c>
      <c r="AI20755" t="s">
        <v>38</v>
      </c>
      <c r="AJ20755" t="s">
        <v>46</v>
      </c>
      <c r="AK20755" t="s">
        <v>38</v>
      </c>
      <c r="AL20755">
        <v>127.084635459938</v>
      </c>
      <c r="AM20755">
        <v>37.583041554370801</v>
      </c>
      <c r="AN20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3823").cafeNm("고래당").brchNm("").indsSclsNm("커피전문점/카페/다방").bldNm("").rdnmAdr("서울특별시 중랑구 면목로49길 70").point(geometryFactory.createPoint( new Coordinate(127.084635459938,37.5830415543708) )).build());</v>
      </c>
    </row>
    <row r="20756" spans="1:40" hidden="1" x14ac:dyDescent="0.45">
      <c r="A20756">
        <v>18778032</v>
      </c>
      <c r="B20756" t="s">
        <v>6201</v>
      </c>
      <c r="C20756" t="s">
        <v>64949</v>
      </c>
      <c r="D20756" t="s">
        <v>59</v>
      </c>
      <c r="E20756" t="s">
        <v>60</v>
      </c>
      <c r="F20756" t="s">
        <v>136</v>
      </c>
      <c r="G20756" t="s">
        <v>137</v>
      </c>
      <c r="H20756" t="s">
        <v>138</v>
      </c>
      <c r="I20756" t="s">
        <v>139</v>
      </c>
      <c r="J20756" t="s">
        <v>140</v>
      </c>
      <c r="K20756" t="s">
        <v>141</v>
      </c>
      <c r="L20756">
        <v>11</v>
      </c>
      <c r="M20756" t="s">
        <v>40</v>
      </c>
      <c r="N20756">
        <v>11710</v>
      </c>
      <c r="O20756" t="s">
        <v>54</v>
      </c>
      <c r="P20756">
        <v>1171056100</v>
      </c>
      <c r="Q20756" t="s">
        <v>55</v>
      </c>
      <c r="R20756">
        <v>1171011100</v>
      </c>
      <c r="S20756" t="s">
        <v>56</v>
      </c>
      <c r="T20756">
        <v>1.1710111001020101E+18</v>
      </c>
      <c r="U20756">
        <v>1</v>
      </c>
      <c r="V20756" t="s">
        <v>44</v>
      </c>
      <c r="W20756">
        <v>201</v>
      </c>
      <c r="X20756">
        <v>4</v>
      </c>
      <c r="Y20756" t="s">
        <v>49799</v>
      </c>
      <c r="Z20756">
        <v>117104169451</v>
      </c>
      <c r="AA20756" t="s">
        <v>4278</v>
      </c>
      <c r="AB20756">
        <v>28</v>
      </c>
      <c r="AC20756">
        <v>20</v>
      </c>
      <c r="AD20756">
        <v>1.17101110010201E+24</v>
      </c>
      <c r="AE20756" t="s">
        <v>38</v>
      </c>
      <c r="AF20756" t="s">
        <v>49800</v>
      </c>
      <c r="AG20756">
        <v>138835</v>
      </c>
      <c r="AH20756">
        <v>5639</v>
      </c>
      <c r="AI20756" t="s">
        <v>38</v>
      </c>
      <c r="AJ20756" t="s">
        <v>46</v>
      </c>
      <c r="AK20756" t="s">
        <v>38</v>
      </c>
      <c r="AL20756">
        <v>127.12399450949199</v>
      </c>
      <c r="AM20756">
        <v>37.510246687958201</v>
      </c>
      <c r="AN20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8032").cafeNm("투썸플레이스").brchNm("송파방이역점").indsSclsNm("커피전문점/카페/다방").bldNm("").rdnmAdr("서울특별시 송파구 위례성대로18길 28-20").point(geometryFactory.createPoint( new Coordinate(127.123994509492,37.5102466879582) )).build());</v>
      </c>
    </row>
    <row r="20757" spans="1:40" hidden="1" x14ac:dyDescent="0.45">
      <c r="A20757">
        <v>18840121</v>
      </c>
      <c r="B20757" t="s">
        <v>5749</v>
      </c>
      <c r="C20757" t="s">
        <v>47924</v>
      </c>
      <c r="D20757" t="s">
        <v>59</v>
      </c>
      <c r="E20757" t="s">
        <v>60</v>
      </c>
      <c r="F20757" t="s">
        <v>136</v>
      </c>
      <c r="G20757" t="s">
        <v>137</v>
      </c>
      <c r="H20757" t="s">
        <v>138</v>
      </c>
      <c r="I20757" t="s">
        <v>139</v>
      </c>
      <c r="J20757" t="s">
        <v>140</v>
      </c>
      <c r="K20757" t="s">
        <v>141</v>
      </c>
      <c r="L20757">
        <v>11</v>
      </c>
      <c r="M20757" t="s">
        <v>40</v>
      </c>
      <c r="N20757">
        <v>11215</v>
      </c>
      <c r="O20757" t="s">
        <v>166</v>
      </c>
      <c r="P20757">
        <v>1121574000</v>
      </c>
      <c r="Q20757" t="s">
        <v>1207</v>
      </c>
      <c r="R20757">
        <v>1121510100</v>
      </c>
      <c r="S20757" t="s">
        <v>168</v>
      </c>
      <c r="T20757">
        <v>1.12151010010231E+18</v>
      </c>
      <c r="U20757">
        <v>1</v>
      </c>
      <c r="V20757" t="s">
        <v>44</v>
      </c>
      <c r="W20757">
        <v>231</v>
      </c>
      <c r="X20757">
        <v>6</v>
      </c>
      <c r="Y20757" t="s">
        <v>64950</v>
      </c>
      <c r="Z20757">
        <v>112154112229</v>
      </c>
      <c r="AA20757" t="s">
        <v>9736</v>
      </c>
      <c r="AB20757">
        <v>53</v>
      </c>
      <c r="AC20757">
        <v>5</v>
      </c>
      <c r="AD20757">
        <v>1.12151010010231E+24</v>
      </c>
      <c r="AE20757" t="s">
        <v>60716</v>
      </c>
      <c r="AF20757" t="s">
        <v>64951</v>
      </c>
      <c r="AG20757">
        <v>143903</v>
      </c>
      <c r="AH20757">
        <v>4911</v>
      </c>
      <c r="AI20757" t="s">
        <v>38</v>
      </c>
      <c r="AJ20757" t="s">
        <v>46</v>
      </c>
      <c r="AK20757" t="s">
        <v>38</v>
      </c>
      <c r="AL20757">
        <v>127.07982962674799</v>
      </c>
      <c r="AM20757">
        <v>37.564145266425299</v>
      </c>
      <c r="AN20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40121").cafeNm("카페").brchNm("후르츠").indsSclsNm("커피전문점/카페/다방").bldNm("도담하우스").rdnmAdr("서울특별시 광진구 동일로70길 53-5").point(geometryFactory.createPoint( new Coordinate(127.079829626748,37.5641452664253) )).build());</v>
      </c>
    </row>
    <row r="20758" spans="1:40" hidden="1" x14ac:dyDescent="0.45">
      <c r="A20758">
        <v>18869415</v>
      </c>
      <c r="B20758" t="s">
        <v>64952</v>
      </c>
      <c r="C20758" t="s">
        <v>38</v>
      </c>
      <c r="D20758" t="s">
        <v>59</v>
      </c>
      <c r="E20758" t="s">
        <v>60</v>
      </c>
      <c r="F20758" t="s">
        <v>136</v>
      </c>
      <c r="G20758" t="s">
        <v>137</v>
      </c>
      <c r="H20758" t="s">
        <v>138</v>
      </c>
      <c r="I20758" t="s">
        <v>139</v>
      </c>
      <c r="J20758" t="s">
        <v>140</v>
      </c>
      <c r="K20758" t="s">
        <v>141</v>
      </c>
      <c r="L20758">
        <v>11</v>
      </c>
      <c r="M20758" t="s">
        <v>40</v>
      </c>
      <c r="N20758">
        <v>11410</v>
      </c>
      <c r="O20758" t="s">
        <v>127</v>
      </c>
      <c r="P20758">
        <v>1141069000</v>
      </c>
      <c r="Q20758" t="s">
        <v>1515</v>
      </c>
      <c r="R20758">
        <v>1141012000</v>
      </c>
      <c r="S20758" t="s">
        <v>663</v>
      </c>
      <c r="T20758">
        <v>1.14101200010286E+18</v>
      </c>
      <c r="U20758">
        <v>1</v>
      </c>
      <c r="V20758" t="s">
        <v>44</v>
      </c>
      <c r="W20758">
        <v>286</v>
      </c>
      <c r="X20758">
        <v>1</v>
      </c>
      <c r="Y20758" t="s">
        <v>60508</v>
      </c>
      <c r="Z20758">
        <v>114104136199</v>
      </c>
      <c r="AA20758" t="s">
        <v>3855</v>
      </c>
      <c r="AB20758">
        <v>39</v>
      </c>
      <c r="AD20758">
        <v>1.14101200010286E+24</v>
      </c>
      <c r="AE20758" t="s">
        <v>60509</v>
      </c>
      <c r="AF20758" t="s">
        <v>60510</v>
      </c>
      <c r="AG20758">
        <v>120805</v>
      </c>
      <c r="AH20758">
        <v>3712</v>
      </c>
      <c r="AI20758" t="s">
        <v>38</v>
      </c>
      <c r="AJ20758" t="s">
        <v>46</v>
      </c>
      <c r="AK20758" t="s">
        <v>38</v>
      </c>
      <c r="AL20758">
        <v>126.915891053095</v>
      </c>
      <c r="AM20758">
        <v>37.571313530100099</v>
      </c>
      <c r="AN20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9415").cafeNm("세겐커피").brchNm("").indsSclsNm("커피전문점/카페/다방").bldNm("DMC금호리첸시아").rdnmAdr("서울특별시 서대문구 수색로2길 39").point(geometryFactory.createPoint( new Coordinate(126.915891053095,37.5713135301001) )).build());</v>
      </c>
    </row>
    <row r="20759" spans="1:40" hidden="1" x14ac:dyDescent="0.45">
      <c r="A20759">
        <v>18869577</v>
      </c>
      <c r="B20759" t="s">
        <v>64953</v>
      </c>
      <c r="C20759" t="s">
        <v>4799</v>
      </c>
      <c r="D20759" t="s">
        <v>59</v>
      </c>
      <c r="E20759" t="s">
        <v>60</v>
      </c>
      <c r="F20759" t="s">
        <v>136</v>
      </c>
      <c r="G20759" t="s">
        <v>137</v>
      </c>
      <c r="H20759" t="s">
        <v>138</v>
      </c>
      <c r="I20759" t="s">
        <v>139</v>
      </c>
      <c r="J20759" t="s">
        <v>140</v>
      </c>
      <c r="K20759" t="s">
        <v>141</v>
      </c>
      <c r="L20759">
        <v>11</v>
      </c>
      <c r="M20759" t="s">
        <v>40</v>
      </c>
      <c r="N20759">
        <v>11560</v>
      </c>
      <c r="O20759" t="s">
        <v>41</v>
      </c>
      <c r="P20759">
        <v>1156054000</v>
      </c>
      <c r="Q20759" t="s">
        <v>248</v>
      </c>
      <c r="R20759">
        <v>1156011000</v>
      </c>
      <c r="S20759" t="s">
        <v>249</v>
      </c>
      <c r="T20759">
        <v>1.1560110001002601E+18</v>
      </c>
      <c r="U20759">
        <v>1</v>
      </c>
      <c r="V20759" t="s">
        <v>44</v>
      </c>
      <c r="W20759">
        <v>26</v>
      </c>
      <c r="Y20759" t="s">
        <v>31379</v>
      </c>
      <c r="Z20759">
        <v>115604154064</v>
      </c>
      <c r="AA20759" t="s">
        <v>2994</v>
      </c>
      <c r="AB20759">
        <v>37</v>
      </c>
      <c r="AD20759">
        <v>1.15601100010026E+24</v>
      </c>
      <c r="AE20759" t="s">
        <v>31380</v>
      </c>
      <c r="AF20759" t="s">
        <v>4760</v>
      </c>
      <c r="AG20759">
        <v>150879</v>
      </c>
      <c r="AH20759">
        <v>7327</v>
      </c>
      <c r="AI20759" t="s">
        <v>38</v>
      </c>
      <c r="AJ20759" t="s">
        <v>46</v>
      </c>
      <c r="AK20759" t="s">
        <v>38</v>
      </c>
      <c r="AL20759">
        <v>126.924273017601</v>
      </c>
      <c r="AM20759">
        <v>37.522932261805998</v>
      </c>
      <c r="AN20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9577").cafeNm("올더타임").brchNm("여의도점").indsSclsNm("커피전문점/카페/다방").bldNm("S-TRENUE").rdnmAdr("서울특별시 영등포구 국제금융로2길 37").point(geometryFactory.createPoint( new Coordinate(126.924273017601,37.522932261806) )).build());</v>
      </c>
    </row>
    <row r="20760" spans="1:40" hidden="1" x14ac:dyDescent="0.45">
      <c r="A20760">
        <v>18760828</v>
      </c>
      <c r="B20760" t="s">
        <v>64954</v>
      </c>
      <c r="C20760" t="s">
        <v>38</v>
      </c>
      <c r="D20760" t="s">
        <v>59</v>
      </c>
      <c r="E20760" t="s">
        <v>60</v>
      </c>
      <c r="F20760" t="s">
        <v>136</v>
      </c>
      <c r="G20760" t="s">
        <v>137</v>
      </c>
      <c r="H20760" t="s">
        <v>138</v>
      </c>
      <c r="I20760" t="s">
        <v>139</v>
      </c>
      <c r="J20760" t="s">
        <v>140</v>
      </c>
      <c r="K20760" t="s">
        <v>141</v>
      </c>
      <c r="L20760">
        <v>11</v>
      </c>
      <c r="M20760" t="s">
        <v>40</v>
      </c>
      <c r="N20760">
        <v>11500</v>
      </c>
      <c r="O20760" t="s">
        <v>259</v>
      </c>
      <c r="P20760">
        <v>1150061100</v>
      </c>
      <c r="Q20760" t="s">
        <v>260</v>
      </c>
      <c r="R20760">
        <v>1150010500</v>
      </c>
      <c r="S20760" t="s">
        <v>261</v>
      </c>
      <c r="T20760">
        <v>1.150010500108E+18</v>
      </c>
      <c r="U20760">
        <v>1</v>
      </c>
      <c r="V20760" t="s">
        <v>44</v>
      </c>
      <c r="W20760">
        <v>800</v>
      </c>
      <c r="X20760">
        <v>3</v>
      </c>
      <c r="Y20760" t="s">
        <v>23870</v>
      </c>
      <c r="Z20760">
        <v>115002005007</v>
      </c>
      <c r="AA20760" t="s">
        <v>263</v>
      </c>
      <c r="AB20760">
        <v>220</v>
      </c>
      <c r="AD20760">
        <v>1.1500105001072801E+24</v>
      </c>
      <c r="AE20760" t="s">
        <v>23871</v>
      </c>
      <c r="AF20760" t="s">
        <v>23872</v>
      </c>
      <c r="AG20760">
        <v>157210</v>
      </c>
      <c r="AH20760">
        <v>7806</v>
      </c>
      <c r="AI20760" t="s">
        <v>38</v>
      </c>
      <c r="AJ20760" t="s">
        <v>46</v>
      </c>
      <c r="AK20760" t="s">
        <v>38</v>
      </c>
      <c r="AL20760">
        <v>126.83175267797399</v>
      </c>
      <c r="AM20760">
        <v>37.558689331765798</v>
      </c>
      <c r="AN20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828").cafeNm("커피니스").brchNm("").indsSclsNm("커피전문점/카페/다방").bldNm("우성에스비타워Ⅱ").rdnmAdr("서울특별시 강서구 공항대로 220").point(geometryFactory.createPoint( new Coordinate(126.831752677974,37.5586893317658) )).build());</v>
      </c>
    </row>
    <row r="20761" spans="1:40" hidden="1" x14ac:dyDescent="0.45">
      <c r="A20761">
        <v>18764255</v>
      </c>
      <c r="B20761" t="s">
        <v>64955</v>
      </c>
      <c r="C20761" t="s">
        <v>38</v>
      </c>
      <c r="D20761" t="s">
        <v>59</v>
      </c>
      <c r="E20761" t="s">
        <v>60</v>
      </c>
      <c r="F20761" t="s">
        <v>136</v>
      </c>
      <c r="G20761" t="s">
        <v>137</v>
      </c>
      <c r="H20761" t="s">
        <v>138</v>
      </c>
      <c r="I20761" t="s">
        <v>139</v>
      </c>
      <c r="J20761" t="s">
        <v>140</v>
      </c>
      <c r="K20761" t="s">
        <v>141</v>
      </c>
      <c r="L20761">
        <v>11</v>
      </c>
      <c r="M20761" t="s">
        <v>40</v>
      </c>
      <c r="N20761">
        <v>11680</v>
      </c>
      <c r="O20761" t="s">
        <v>73</v>
      </c>
      <c r="P20761">
        <v>1168058000</v>
      </c>
      <c r="Q20761" t="s">
        <v>189</v>
      </c>
      <c r="R20761">
        <v>1168010500</v>
      </c>
      <c r="S20761" t="s">
        <v>190</v>
      </c>
      <c r="T20761">
        <v>1.1680105001006001E+18</v>
      </c>
      <c r="U20761">
        <v>1</v>
      </c>
      <c r="V20761" t="s">
        <v>44</v>
      </c>
      <c r="W20761">
        <v>60</v>
      </c>
      <c r="X20761">
        <v>24</v>
      </c>
      <c r="Y20761" t="s">
        <v>22313</v>
      </c>
      <c r="Z20761">
        <v>116804166398</v>
      </c>
      <c r="AA20761" t="s">
        <v>22314</v>
      </c>
      <c r="AB20761">
        <v>36</v>
      </c>
      <c r="AD20761">
        <v>1.1680105001006001E+24</v>
      </c>
      <c r="AE20761" t="s">
        <v>38</v>
      </c>
      <c r="AF20761" t="s">
        <v>22315</v>
      </c>
      <c r="AG20761">
        <v>135870</v>
      </c>
      <c r="AH20761">
        <v>6085</v>
      </c>
      <c r="AI20761" t="s">
        <v>38</v>
      </c>
      <c r="AJ20761" t="s">
        <v>46</v>
      </c>
      <c r="AK20761" t="s">
        <v>38</v>
      </c>
      <c r="AL20761">
        <v>127.053867970206</v>
      </c>
      <c r="AM20761">
        <v>37.518094612222797</v>
      </c>
      <c r="AN20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4255").cafeNm("펌킨펫하우스청담").brchNm("").indsSclsNm("커피전문점/카페/다방").bldNm("").rdnmAdr("서울특별시 강남구 삼성로120길 36").point(geometryFactory.createPoint( new Coordinate(127.053867970206,37.5180946122228) )).build());</v>
      </c>
    </row>
    <row r="20762" spans="1:40" hidden="1" x14ac:dyDescent="0.45">
      <c r="A20762">
        <v>18773782</v>
      </c>
      <c r="B20762" t="s">
        <v>64956</v>
      </c>
      <c r="C20762" t="s">
        <v>38</v>
      </c>
      <c r="D20762" t="s">
        <v>59</v>
      </c>
      <c r="E20762" t="s">
        <v>60</v>
      </c>
      <c r="F20762" t="s">
        <v>136</v>
      </c>
      <c r="G20762" t="s">
        <v>137</v>
      </c>
      <c r="H20762" t="s">
        <v>1789</v>
      </c>
      <c r="I20762" t="s">
        <v>1790</v>
      </c>
      <c r="J20762" t="s">
        <v>140</v>
      </c>
      <c r="K20762" t="s">
        <v>141</v>
      </c>
      <c r="L20762">
        <v>11</v>
      </c>
      <c r="M20762" t="s">
        <v>40</v>
      </c>
      <c r="N20762">
        <v>11710</v>
      </c>
      <c r="O20762" t="s">
        <v>54</v>
      </c>
      <c r="P20762">
        <v>1171060000</v>
      </c>
      <c r="Q20762" t="s">
        <v>640</v>
      </c>
      <c r="R20762">
        <v>1171010500</v>
      </c>
      <c r="S20762" t="s">
        <v>640</v>
      </c>
      <c r="T20762">
        <v>1.17101050010275E+18</v>
      </c>
      <c r="U20762">
        <v>1</v>
      </c>
      <c r="V20762" t="s">
        <v>44</v>
      </c>
      <c r="W20762">
        <v>275</v>
      </c>
      <c r="X20762">
        <v>16</v>
      </c>
      <c r="Y20762" t="s">
        <v>55874</v>
      </c>
      <c r="Z20762">
        <v>117104169005</v>
      </c>
      <c r="AA20762" t="s">
        <v>11261</v>
      </c>
      <c r="AB20762">
        <v>2</v>
      </c>
      <c r="AC20762">
        <v>23</v>
      </c>
      <c r="AD20762">
        <v>1.1710105001027501E+24</v>
      </c>
      <c r="AE20762" t="s">
        <v>38</v>
      </c>
      <c r="AF20762" t="s">
        <v>55875</v>
      </c>
      <c r="AG20762">
        <v>138846</v>
      </c>
      <c r="AH20762">
        <v>5696</v>
      </c>
      <c r="AI20762" t="s">
        <v>38</v>
      </c>
      <c r="AJ20762" t="s">
        <v>46</v>
      </c>
      <c r="AK20762" t="s">
        <v>38</v>
      </c>
      <c r="AL20762">
        <v>127.10730130071499</v>
      </c>
      <c r="AM20762">
        <v>37.500570477547903</v>
      </c>
      <c r="AN20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3782").cafeNm("투더문").brchNm("").indsSclsNm("보드게임카페").bldNm("").rdnmAdr("서울특별시 송파구 가락로16길 2-23").point(geometryFactory.createPoint( new Coordinate(127.107301300715,37.5005704775479) )).build());</v>
      </c>
    </row>
    <row r="20763" spans="1:40" hidden="1" x14ac:dyDescent="0.45">
      <c r="A20763">
        <v>18869733</v>
      </c>
      <c r="B20763" t="s">
        <v>64957</v>
      </c>
      <c r="C20763" t="s">
        <v>38</v>
      </c>
      <c r="D20763" t="s">
        <v>59</v>
      </c>
      <c r="E20763" t="s">
        <v>60</v>
      </c>
      <c r="F20763" t="s">
        <v>136</v>
      </c>
      <c r="G20763" t="s">
        <v>137</v>
      </c>
      <c r="H20763" t="s">
        <v>138</v>
      </c>
      <c r="I20763" t="s">
        <v>139</v>
      </c>
      <c r="J20763" t="s">
        <v>140</v>
      </c>
      <c r="K20763" t="s">
        <v>141</v>
      </c>
      <c r="L20763">
        <v>11</v>
      </c>
      <c r="M20763" t="s">
        <v>40</v>
      </c>
      <c r="N20763">
        <v>11710</v>
      </c>
      <c r="O20763" t="s">
        <v>54</v>
      </c>
      <c r="P20763">
        <v>1171064700</v>
      </c>
      <c r="Q20763" t="s">
        <v>2874</v>
      </c>
      <c r="R20763">
        <v>1171010900</v>
      </c>
      <c r="S20763" t="s">
        <v>409</v>
      </c>
      <c r="T20763">
        <v>1.17101090010895E+18</v>
      </c>
      <c r="U20763">
        <v>1</v>
      </c>
      <c r="V20763" t="s">
        <v>44</v>
      </c>
      <c r="W20763">
        <v>895</v>
      </c>
      <c r="Y20763" t="s">
        <v>9715</v>
      </c>
      <c r="Z20763">
        <v>117103000238</v>
      </c>
      <c r="AA20763" t="s">
        <v>2875</v>
      </c>
      <c r="AB20763">
        <v>270</v>
      </c>
      <c r="AD20763">
        <v>1.17101090010393E+24</v>
      </c>
      <c r="AE20763" t="s">
        <v>9716</v>
      </c>
      <c r="AF20763" t="s">
        <v>9717</v>
      </c>
      <c r="AG20763">
        <v>138926</v>
      </c>
      <c r="AH20763">
        <v>5852</v>
      </c>
      <c r="AI20763" t="s">
        <v>38</v>
      </c>
      <c r="AJ20763" t="s">
        <v>46</v>
      </c>
      <c r="AK20763" t="s">
        <v>38</v>
      </c>
      <c r="AL20763">
        <v>127.14365910682299</v>
      </c>
      <c r="AM20763">
        <v>37.477060551410297</v>
      </c>
      <c r="AN20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69733").cafeNm("그라츠커피랩위례점").brchNm("").indsSclsNm("커피전문점/카페/다방").bldNm("송파와이즈더샵").rdnmAdr("서울특별시 송파구 위례광장로 270").point(geometryFactory.createPoint( new Coordinate(127.143659106823,37.4770605514103) )).build());</v>
      </c>
    </row>
    <row r="20764" spans="1:40" hidden="1" x14ac:dyDescent="0.45">
      <c r="A20764">
        <v>18367785</v>
      </c>
      <c r="B20764" t="s">
        <v>5749</v>
      </c>
      <c r="C20764" t="s">
        <v>64958</v>
      </c>
      <c r="D20764" t="s">
        <v>59</v>
      </c>
      <c r="E20764" t="s">
        <v>60</v>
      </c>
      <c r="F20764" t="s">
        <v>136</v>
      </c>
      <c r="G20764" t="s">
        <v>137</v>
      </c>
      <c r="H20764" t="s">
        <v>138</v>
      </c>
      <c r="I20764" t="s">
        <v>139</v>
      </c>
      <c r="J20764" t="s">
        <v>140</v>
      </c>
      <c r="K20764" t="s">
        <v>141</v>
      </c>
      <c r="L20764">
        <v>11</v>
      </c>
      <c r="M20764" t="s">
        <v>40</v>
      </c>
      <c r="N20764">
        <v>11380</v>
      </c>
      <c r="O20764" t="s">
        <v>89</v>
      </c>
      <c r="P20764">
        <v>1138063100</v>
      </c>
      <c r="Q20764" t="s">
        <v>1481</v>
      </c>
      <c r="R20764">
        <v>1138010900</v>
      </c>
      <c r="S20764" t="s">
        <v>75</v>
      </c>
      <c r="T20764">
        <v>1.1380109001000301E+18</v>
      </c>
      <c r="U20764">
        <v>1</v>
      </c>
      <c r="V20764" t="s">
        <v>44</v>
      </c>
      <c r="W20764">
        <v>3</v>
      </c>
      <c r="X20764">
        <v>21</v>
      </c>
      <c r="Y20764" t="s">
        <v>34860</v>
      </c>
      <c r="Z20764">
        <v>113803111007</v>
      </c>
      <c r="AA20764" t="s">
        <v>2418</v>
      </c>
      <c r="AB20764">
        <v>43</v>
      </c>
      <c r="AD20764">
        <v>1.1380109001000301E+24</v>
      </c>
      <c r="AE20764" t="s">
        <v>38</v>
      </c>
      <c r="AF20764" t="s">
        <v>34861</v>
      </c>
      <c r="AG20764">
        <v>122879</v>
      </c>
      <c r="AH20764">
        <v>3423</v>
      </c>
      <c r="AI20764" t="s">
        <v>38</v>
      </c>
      <c r="AJ20764" t="s">
        <v>46</v>
      </c>
      <c r="AK20764" t="s">
        <v>38</v>
      </c>
      <c r="AL20764">
        <v>126.91270939783099</v>
      </c>
      <c r="AM20764">
        <v>37.598603613087</v>
      </c>
      <c r="AN20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7785").cafeNm("카페").brchNm("인중독신사점").indsSclsNm("커피전문점/카페/다방").bldNm("").rdnmAdr("서울특별시 은평구 은평로 43").point(geometryFactory.createPoint( new Coordinate(126.912709397831,37.598603613087) )).build());</v>
      </c>
    </row>
    <row r="20765" spans="1:40" hidden="1" x14ac:dyDescent="0.45">
      <c r="A20765">
        <v>18751482</v>
      </c>
      <c r="B20765" t="s">
        <v>64959</v>
      </c>
      <c r="C20765" t="s">
        <v>38</v>
      </c>
      <c r="D20765" t="s">
        <v>59</v>
      </c>
      <c r="E20765" t="s">
        <v>60</v>
      </c>
      <c r="F20765" t="s">
        <v>136</v>
      </c>
      <c r="G20765" t="s">
        <v>137</v>
      </c>
      <c r="H20765" t="s">
        <v>138</v>
      </c>
      <c r="I20765" t="s">
        <v>139</v>
      </c>
      <c r="J20765" t="s">
        <v>140</v>
      </c>
      <c r="K20765" t="s">
        <v>141</v>
      </c>
      <c r="L20765">
        <v>11</v>
      </c>
      <c r="M20765" t="s">
        <v>40</v>
      </c>
      <c r="N20765">
        <v>11650</v>
      </c>
      <c r="O20765" t="s">
        <v>61</v>
      </c>
      <c r="P20765">
        <v>1165052000</v>
      </c>
      <c r="Q20765" t="s">
        <v>411</v>
      </c>
      <c r="R20765">
        <v>1165010800</v>
      </c>
      <c r="S20765" t="s">
        <v>71</v>
      </c>
      <c r="T20765">
        <v>1.1650108001136E+18</v>
      </c>
      <c r="U20765">
        <v>1</v>
      </c>
      <c r="V20765" t="s">
        <v>44</v>
      </c>
      <c r="W20765">
        <v>1360</v>
      </c>
      <c r="X20765">
        <v>6</v>
      </c>
      <c r="Y20765" t="s">
        <v>51821</v>
      </c>
      <c r="Z20765">
        <v>116504163084</v>
      </c>
      <c r="AA20765" t="s">
        <v>8382</v>
      </c>
      <c r="AB20765">
        <v>48</v>
      </c>
      <c r="AC20765">
        <v>7</v>
      </c>
      <c r="AD20765">
        <v>1.1650108001135999E+24</v>
      </c>
      <c r="AE20765" t="s">
        <v>38</v>
      </c>
      <c r="AF20765" t="s">
        <v>51822</v>
      </c>
      <c r="AG20765">
        <v>137863</v>
      </c>
      <c r="AH20765">
        <v>6730</v>
      </c>
      <c r="AI20765" t="s">
        <v>38</v>
      </c>
      <c r="AJ20765" t="s">
        <v>46</v>
      </c>
      <c r="AK20765" t="s">
        <v>38</v>
      </c>
      <c r="AL20765">
        <v>127.031457701048</v>
      </c>
      <c r="AM20765">
        <v>37.486619332070397</v>
      </c>
      <c r="AN20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482").cafeNm("커피앤와플타임").brchNm("").indsSclsNm("커피전문점/카페/다방").bldNm("").rdnmAdr("서울특별시 서초구 남부순환로347길 48-7").point(geometryFactory.createPoint( new Coordinate(127.031457701048,37.4866193320704) )).build());</v>
      </c>
    </row>
    <row r="20766" spans="1:40" hidden="1" x14ac:dyDescent="0.45">
      <c r="A20766">
        <v>18744390</v>
      </c>
      <c r="B20766" t="s">
        <v>47820</v>
      </c>
      <c r="C20766" t="s">
        <v>38</v>
      </c>
      <c r="D20766" t="s">
        <v>59</v>
      </c>
      <c r="E20766" t="s">
        <v>60</v>
      </c>
      <c r="F20766" t="s">
        <v>136</v>
      </c>
      <c r="G20766" t="s">
        <v>137</v>
      </c>
      <c r="H20766" t="s">
        <v>138</v>
      </c>
      <c r="I20766" t="s">
        <v>139</v>
      </c>
      <c r="J20766" t="s">
        <v>140</v>
      </c>
      <c r="K20766" t="s">
        <v>141</v>
      </c>
      <c r="L20766">
        <v>11</v>
      </c>
      <c r="M20766" t="s">
        <v>40</v>
      </c>
      <c r="N20766">
        <v>11560</v>
      </c>
      <c r="O20766" t="s">
        <v>41</v>
      </c>
      <c r="P20766">
        <v>1156055000</v>
      </c>
      <c r="Q20766" t="s">
        <v>330</v>
      </c>
      <c r="R20766">
        <v>1156011300</v>
      </c>
      <c r="S20766" t="s">
        <v>331</v>
      </c>
      <c r="T20766">
        <v>1.15601130010001E+18</v>
      </c>
      <c r="U20766">
        <v>1</v>
      </c>
      <c r="V20766" t="s">
        <v>44</v>
      </c>
      <c r="W20766">
        <v>1</v>
      </c>
      <c r="X20766">
        <v>15</v>
      </c>
      <c r="Y20766" t="s">
        <v>64960</v>
      </c>
      <c r="Z20766">
        <v>115603118016</v>
      </c>
      <c r="AA20766" t="s">
        <v>332</v>
      </c>
      <c r="AB20766">
        <v>159</v>
      </c>
      <c r="AD20766">
        <v>1.15601130010001E+24</v>
      </c>
      <c r="AE20766" t="s">
        <v>38</v>
      </c>
      <c r="AF20766" t="s">
        <v>64961</v>
      </c>
      <c r="AG20766">
        <v>150802</v>
      </c>
      <c r="AH20766">
        <v>7258</v>
      </c>
      <c r="AI20766" t="s">
        <v>38</v>
      </c>
      <c r="AJ20766" t="s">
        <v>46</v>
      </c>
      <c r="AK20766" t="s">
        <v>38</v>
      </c>
      <c r="AL20766">
        <v>126.900711311287</v>
      </c>
      <c r="AM20766">
        <v>37.523490195300504</v>
      </c>
      <c r="AN20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4390").cafeNm("아하브").brchNm("").indsSclsNm("커피전문점/카페/다방").bldNm("").rdnmAdr("서울특별시 영등포구 양산로 159").point(geometryFactory.createPoint( new Coordinate(126.900711311287,37.5234901953005) )).build());</v>
      </c>
    </row>
    <row r="20767" spans="1:40" hidden="1" x14ac:dyDescent="0.45">
      <c r="A20767">
        <v>18749956</v>
      </c>
      <c r="B20767" t="s">
        <v>64962</v>
      </c>
      <c r="C20767" t="s">
        <v>38</v>
      </c>
      <c r="D20767" t="s">
        <v>59</v>
      </c>
      <c r="E20767" t="s">
        <v>60</v>
      </c>
      <c r="F20767" t="s">
        <v>136</v>
      </c>
      <c r="G20767" t="s">
        <v>137</v>
      </c>
      <c r="H20767" t="s">
        <v>138</v>
      </c>
      <c r="I20767" t="s">
        <v>139</v>
      </c>
      <c r="J20767" t="s">
        <v>140</v>
      </c>
      <c r="K20767" t="s">
        <v>141</v>
      </c>
      <c r="L20767">
        <v>11</v>
      </c>
      <c r="M20767" t="s">
        <v>40</v>
      </c>
      <c r="N20767">
        <v>11650</v>
      </c>
      <c r="O20767" t="s">
        <v>61</v>
      </c>
      <c r="P20767">
        <v>1165056000</v>
      </c>
      <c r="Q20767" t="s">
        <v>888</v>
      </c>
      <c r="R20767">
        <v>1165010700</v>
      </c>
      <c r="S20767" t="s">
        <v>178</v>
      </c>
      <c r="T20767">
        <v>1.16501070010705E+18</v>
      </c>
      <c r="U20767">
        <v>1</v>
      </c>
      <c r="V20767" t="s">
        <v>44</v>
      </c>
      <c r="W20767">
        <v>705</v>
      </c>
      <c r="X20767">
        <v>7</v>
      </c>
      <c r="Y20767" t="s">
        <v>42078</v>
      </c>
      <c r="Z20767">
        <v>116503121017</v>
      </c>
      <c r="AA20767" t="s">
        <v>180</v>
      </c>
      <c r="AB20767">
        <v>326</v>
      </c>
      <c r="AC20767">
        <v>13</v>
      </c>
      <c r="AD20767">
        <v>1.1650107001070501E+24</v>
      </c>
      <c r="AE20767" t="s">
        <v>38</v>
      </c>
      <c r="AF20767" t="s">
        <v>42079</v>
      </c>
      <c r="AG20767">
        <v>137808</v>
      </c>
      <c r="AH20767">
        <v>6534</v>
      </c>
      <c r="AI20767" t="s">
        <v>38</v>
      </c>
      <c r="AJ20767" t="s">
        <v>46</v>
      </c>
      <c r="AK20767" t="s">
        <v>38</v>
      </c>
      <c r="AL20767">
        <v>127.019767121714</v>
      </c>
      <c r="AM20767">
        <v>37.509869238997602</v>
      </c>
      <c r="AN20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49956").cafeNm("클립커피").brchNm("").indsSclsNm("커피전문점/카페/다방").bldNm("").rdnmAdr("서울특별시 서초구 신반포로 326-13").point(geometryFactory.createPoint( new Coordinate(127.019767121714,37.5098692389976) )).build());</v>
      </c>
    </row>
    <row r="20768" spans="1:40" hidden="1" x14ac:dyDescent="0.45">
      <c r="A20768">
        <v>18752241</v>
      </c>
      <c r="B20768" t="s">
        <v>57960</v>
      </c>
      <c r="C20768" t="s">
        <v>7193</v>
      </c>
      <c r="D20768" t="s">
        <v>59</v>
      </c>
      <c r="E20768" t="s">
        <v>60</v>
      </c>
      <c r="F20768" t="s">
        <v>136</v>
      </c>
      <c r="G20768" t="s">
        <v>137</v>
      </c>
      <c r="H20768" t="s">
        <v>138</v>
      </c>
      <c r="I20768" t="s">
        <v>139</v>
      </c>
      <c r="J20768" t="s">
        <v>140</v>
      </c>
      <c r="K20768" t="s">
        <v>141</v>
      </c>
      <c r="L20768">
        <v>11</v>
      </c>
      <c r="M20768" t="s">
        <v>40</v>
      </c>
      <c r="N20768">
        <v>11710</v>
      </c>
      <c r="O20768" t="s">
        <v>54</v>
      </c>
      <c r="P20768">
        <v>1171055000</v>
      </c>
      <c r="Q20768" t="s">
        <v>1428</v>
      </c>
      <c r="R20768">
        <v>1171011400</v>
      </c>
      <c r="S20768" t="s">
        <v>1128</v>
      </c>
      <c r="T20768">
        <v>1.17101140010126E+18</v>
      </c>
      <c r="U20768">
        <v>1</v>
      </c>
      <c r="V20768" t="s">
        <v>44</v>
      </c>
      <c r="W20768">
        <v>126</v>
      </c>
      <c r="X20768">
        <v>5</v>
      </c>
      <c r="Y20768" t="s">
        <v>28511</v>
      </c>
      <c r="Z20768">
        <v>117104169102</v>
      </c>
      <c r="AA20768" t="s">
        <v>9397</v>
      </c>
      <c r="AB20768">
        <v>9</v>
      </c>
      <c r="AD20768">
        <v>1.1710114001012599E+24</v>
      </c>
      <c r="AE20768" t="s">
        <v>38</v>
      </c>
      <c r="AF20768" t="s">
        <v>28512</v>
      </c>
      <c r="AG20768">
        <v>138818</v>
      </c>
      <c r="AH20768">
        <v>5756</v>
      </c>
      <c r="AI20768" t="s">
        <v>38</v>
      </c>
      <c r="AJ20768" t="s">
        <v>46</v>
      </c>
      <c r="AK20768" t="s">
        <v>38</v>
      </c>
      <c r="AL20768">
        <v>127.148755638634</v>
      </c>
      <c r="AM20768">
        <v>37.497218154451801</v>
      </c>
      <c r="AN20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2241").cafeNm("별콩다방").brchNm("마천점").indsSclsNm("커피전문점/카페/다방").bldNm("").rdnmAdr("서울특별시 송파구 마천로41길 9").point(geometryFactory.createPoint( new Coordinate(127.148755638634,37.4972181544518) )).build());</v>
      </c>
    </row>
    <row r="20769" spans="1:40" hidden="1" x14ac:dyDescent="0.45">
      <c r="A20769">
        <v>18755628</v>
      </c>
      <c r="B20769" t="s">
        <v>64963</v>
      </c>
      <c r="C20769" t="s">
        <v>38</v>
      </c>
      <c r="D20769" t="s">
        <v>59</v>
      </c>
      <c r="E20769" t="s">
        <v>60</v>
      </c>
      <c r="F20769" t="s">
        <v>136</v>
      </c>
      <c r="G20769" t="s">
        <v>137</v>
      </c>
      <c r="H20769" t="s">
        <v>138</v>
      </c>
      <c r="I20769" t="s">
        <v>139</v>
      </c>
      <c r="J20769" t="s">
        <v>140</v>
      </c>
      <c r="K20769" t="s">
        <v>141</v>
      </c>
      <c r="L20769">
        <v>11</v>
      </c>
      <c r="M20769" t="s">
        <v>40</v>
      </c>
      <c r="N20769">
        <v>11305</v>
      </c>
      <c r="O20769" t="s">
        <v>300</v>
      </c>
      <c r="P20769">
        <v>1130563500</v>
      </c>
      <c r="Q20769" t="s">
        <v>1869</v>
      </c>
      <c r="R20769">
        <v>1130510300</v>
      </c>
      <c r="S20769" t="s">
        <v>500</v>
      </c>
      <c r="T20769">
        <v>1.13051030010179E+18</v>
      </c>
      <c r="U20769">
        <v>1</v>
      </c>
      <c r="V20769" t="s">
        <v>44</v>
      </c>
      <c r="W20769">
        <v>179</v>
      </c>
      <c r="X20769">
        <v>9</v>
      </c>
      <c r="Y20769" t="s">
        <v>64964</v>
      </c>
      <c r="Z20769">
        <v>113054124576</v>
      </c>
      <c r="AA20769" t="s">
        <v>2685</v>
      </c>
      <c r="AB20769">
        <v>23</v>
      </c>
      <c r="AC20769">
        <v>23</v>
      </c>
      <c r="AD20769">
        <v>1.1305103001017901E+24</v>
      </c>
      <c r="AE20769" t="s">
        <v>38</v>
      </c>
      <c r="AF20769" t="s">
        <v>64965</v>
      </c>
      <c r="AG20769">
        <v>142876</v>
      </c>
      <c r="AH20769">
        <v>1053</v>
      </c>
      <c r="AI20769" t="s">
        <v>38</v>
      </c>
      <c r="AJ20769" t="s">
        <v>46</v>
      </c>
      <c r="AK20769" t="s">
        <v>38</v>
      </c>
      <c r="AL20769">
        <v>127.025038316455</v>
      </c>
      <c r="AM20769">
        <v>37.642699618686201</v>
      </c>
      <c r="AN20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5628").cafeNm("과일에빠지다").brchNm("").indsSclsNm("커피전문점/카페/다방").bldNm("").rdnmAdr("서울특별시 강북구 한천로144길 23-23").point(geometryFactory.createPoint( new Coordinate(127.025038316455,37.6426996186862) )).build());</v>
      </c>
    </row>
    <row r="20770" spans="1:40" hidden="1" x14ac:dyDescent="0.45">
      <c r="A20770">
        <v>18768644</v>
      </c>
      <c r="B20770" t="s">
        <v>64966</v>
      </c>
      <c r="C20770" t="s">
        <v>38</v>
      </c>
      <c r="D20770" t="s">
        <v>59</v>
      </c>
      <c r="E20770" t="s">
        <v>60</v>
      </c>
      <c r="F20770" t="s">
        <v>136</v>
      </c>
      <c r="G20770" t="s">
        <v>137</v>
      </c>
      <c r="H20770" t="s">
        <v>138</v>
      </c>
      <c r="I20770" t="s">
        <v>139</v>
      </c>
      <c r="J20770" t="s">
        <v>140</v>
      </c>
      <c r="K20770" t="s">
        <v>141</v>
      </c>
      <c r="L20770">
        <v>11</v>
      </c>
      <c r="M20770" t="s">
        <v>40</v>
      </c>
      <c r="N20770">
        <v>11530</v>
      </c>
      <c r="O20770" t="s">
        <v>309</v>
      </c>
      <c r="P20770">
        <v>1153074000</v>
      </c>
      <c r="Q20770" t="s">
        <v>620</v>
      </c>
      <c r="R20770">
        <v>1153010700</v>
      </c>
      <c r="S20770" t="s">
        <v>621</v>
      </c>
      <c r="T20770">
        <v>1.1530107001013901E+18</v>
      </c>
      <c r="U20770">
        <v>1</v>
      </c>
      <c r="V20770" t="s">
        <v>44</v>
      </c>
      <c r="W20770">
        <v>139</v>
      </c>
      <c r="X20770">
        <v>123</v>
      </c>
      <c r="Y20770" t="s">
        <v>64967</v>
      </c>
      <c r="Z20770">
        <v>115304148087</v>
      </c>
      <c r="AA20770" t="s">
        <v>52916</v>
      </c>
      <c r="AB20770">
        <v>2</v>
      </c>
      <c r="AD20770">
        <v>1.1530107001013901E+24</v>
      </c>
      <c r="AE20770" t="s">
        <v>38</v>
      </c>
      <c r="AF20770" t="s">
        <v>64968</v>
      </c>
      <c r="AG20770">
        <v>152805</v>
      </c>
      <c r="AH20770">
        <v>8237</v>
      </c>
      <c r="AI20770" t="s">
        <v>38</v>
      </c>
      <c r="AJ20770" t="s">
        <v>46</v>
      </c>
      <c r="AK20770" t="s">
        <v>38</v>
      </c>
      <c r="AL20770">
        <v>126.85102705975299</v>
      </c>
      <c r="AM20770">
        <v>37.500464252295401</v>
      </c>
      <c r="AN20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8644").cafeNm("그냥,지금").brchNm("").indsSclsNm("커피전문점/카페/다방").bldNm("").rdnmAdr("서울특별시 구로구 경인로33다길 2").point(geometryFactory.createPoint( new Coordinate(126.851027059753,37.5004642522954) )).build());</v>
      </c>
    </row>
    <row r="20771" spans="1:40" hidden="1" x14ac:dyDescent="0.45">
      <c r="A20771">
        <v>18760586</v>
      </c>
      <c r="B20771" t="s">
        <v>64969</v>
      </c>
      <c r="C20771" t="s">
        <v>38</v>
      </c>
      <c r="D20771" t="s">
        <v>59</v>
      </c>
      <c r="E20771" t="s">
        <v>60</v>
      </c>
      <c r="F20771" t="s">
        <v>136</v>
      </c>
      <c r="G20771" t="s">
        <v>137</v>
      </c>
      <c r="H20771" t="s">
        <v>138</v>
      </c>
      <c r="I20771" t="s">
        <v>139</v>
      </c>
      <c r="J20771" t="s">
        <v>140</v>
      </c>
      <c r="K20771" t="s">
        <v>141</v>
      </c>
      <c r="L20771">
        <v>11</v>
      </c>
      <c r="M20771" t="s">
        <v>40</v>
      </c>
      <c r="N20771">
        <v>11215</v>
      </c>
      <c r="O20771" t="s">
        <v>166</v>
      </c>
      <c r="P20771">
        <v>1121571000</v>
      </c>
      <c r="Q20771" t="s">
        <v>383</v>
      </c>
      <c r="R20771">
        <v>1121510700</v>
      </c>
      <c r="S20771" t="s">
        <v>383</v>
      </c>
      <c r="T20771">
        <v>1.12151070010111E+18</v>
      </c>
      <c r="U20771">
        <v>1</v>
      </c>
      <c r="V20771" t="s">
        <v>44</v>
      </c>
      <c r="W20771">
        <v>111</v>
      </c>
      <c r="X20771">
        <v>12</v>
      </c>
      <c r="Y20771" t="s">
        <v>62155</v>
      </c>
      <c r="Z20771">
        <v>112153104007</v>
      </c>
      <c r="AA20771" t="s">
        <v>1119</v>
      </c>
      <c r="AB20771">
        <v>172</v>
      </c>
      <c r="AD20771">
        <v>1.1215107001011101E+24</v>
      </c>
      <c r="AE20771" t="s">
        <v>62156</v>
      </c>
      <c r="AF20771" t="s">
        <v>62157</v>
      </c>
      <c r="AG20771">
        <v>143915</v>
      </c>
      <c r="AH20771">
        <v>5021</v>
      </c>
      <c r="AI20771" t="s">
        <v>38</v>
      </c>
      <c r="AJ20771" t="s">
        <v>46</v>
      </c>
      <c r="AK20771" t="s">
        <v>38</v>
      </c>
      <c r="AL20771">
        <v>127.073964658766</v>
      </c>
      <c r="AM20771">
        <v>37.545979297226502</v>
      </c>
      <c r="AN20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586").cafeNm("퍼센시아커피").brchNm("").indsSclsNm("커피전문점/카페/다방").bldNm("빌리브인테라스").rdnmAdr("서울특별시 광진구 능동로 172").point(geometryFactory.createPoint( new Coordinate(127.073964658766,37.5459792972265) )).build());</v>
      </c>
    </row>
    <row r="20772" spans="1:40" hidden="1" x14ac:dyDescent="0.45">
      <c r="A20772">
        <v>18870569</v>
      </c>
      <c r="B20772" t="s">
        <v>16461</v>
      </c>
      <c r="C20772" t="s">
        <v>38</v>
      </c>
      <c r="D20772" t="s">
        <v>59</v>
      </c>
      <c r="E20772" t="s">
        <v>60</v>
      </c>
      <c r="F20772" t="s">
        <v>136</v>
      </c>
      <c r="G20772" t="s">
        <v>137</v>
      </c>
      <c r="H20772" t="s">
        <v>138</v>
      </c>
      <c r="I20772" t="s">
        <v>139</v>
      </c>
      <c r="J20772" t="s">
        <v>140</v>
      </c>
      <c r="K20772" t="s">
        <v>141</v>
      </c>
      <c r="L20772">
        <v>11</v>
      </c>
      <c r="M20772" t="s">
        <v>40</v>
      </c>
      <c r="N20772">
        <v>11590</v>
      </c>
      <c r="O20772" t="s">
        <v>64</v>
      </c>
      <c r="P20772">
        <v>1159063000</v>
      </c>
      <c r="Q20772" t="s">
        <v>65</v>
      </c>
      <c r="R20772">
        <v>1159010700</v>
      </c>
      <c r="S20772" t="s">
        <v>66</v>
      </c>
      <c r="T20772">
        <v>1.1590107001009101E+18</v>
      </c>
      <c r="U20772">
        <v>1</v>
      </c>
      <c r="V20772" t="s">
        <v>44</v>
      </c>
      <c r="W20772">
        <v>91</v>
      </c>
      <c r="X20772">
        <v>5</v>
      </c>
      <c r="Y20772" t="s">
        <v>16517</v>
      </c>
      <c r="Z20772">
        <v>115904157128</v>
      </c>
      <c r="AA20772" t="s">
        <v>1614</v>
      </c>
      <c r="AB20772">
        <v>28</v>
      </c>
      <c r="AD20772">
        <v>1.15901070010091E+24</v>
      </c>
      <c r="AE20772" t="s">
        <v>38</v>
      </c>
      <c r="AF20772" t="s">
        <v>16518</v>
      </c>
      <c r="AG20772">
        <v>156815</v>
      </c>
      <c r="AH20772">
        <v>6997</v>
      </c>
      <c r="AI20772" t="s">
        <v>38</v>
      </c>
      <c r="AJ20772" t="s">
        <v>46</v>
      </c>
      <c r="AK20772" t="s">
        <v>38</v>
      </c>
      <c r="AL20772">
        <v>126.98076447102</v>
      </c>
      <c r="AM20772">
        <v>37.489229421329</v>
      </c>
      <c r="AN20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0569").cafeNm("커피집").brchNm("").indsSclsNm("커피전문점/카페/다방").bldNm("").rdnmAdr("서울특별시 동작구 동작대로29나길 28").point(geometryFactory.createPoint( new Coordinate(126.98076447102,37.489229421329) )).build());</v>
      </c>
    </row>
    <row r="20773" spans="1:40" hidden="1" x14ac:dyDescent="0.45">
      <c r="A20773">
        <v>18751584</v>
      </c>
      <c r="B20773" t="s">
        <v>64970</v>
      </c>
      <c r="C20773" t="s">
        <v>38</v>
      </c>
      <c r="D20773" t="s">
        <v>59</v>
      </c>
      <c r="E20773" t="s">
        <v>60</v>
      </c>
      <c r="F20773" t="s">
        <v>136</v>
      </c>
      <c r="G20773" t="s">
        <v>137</v>
      </c>
      <c r="H20773" t="s">
        <v>138</v>
      </c>
      <c r="I20773" t="s">
        <v>139</v>
      </c>
      <c r="J20773" t="s">
        <v>140</v>
      </c>
      <c r="K20773" t="s">
        <v>141</v>
      </c>
      <c r="L20773">
        <v>11</v>
      </c>
      <c r="M20773" t="s">
        <v>40</v>
      </c>
      <c r="N20773">
        <v>11380</v>
      </c>
      <c r="O20773" t="s">
        <v>89</v>
      </c>
      <c r="P20773">
        <v>1138055200</v>
      </c>
      <c r="Q20773" t="s">
        <v>365</v>
      </c>
      <c r="R20773">
        <v>1138010400</v>
      </c>
      <c r="S20773" t="s">
        <v>366</v>
      </c>
      <c r="T20773">
        <v>1.13801040010448E+18</v>
      </c>
      <c r="U20773">
        <v>1</v>
      </c>
      <c r="V20773" t="s">
        <v>44</v>
      </c>
      <c r="W20773">
        <v>448</v>
      </c>
      <c r="X20773">
        <v>38</v>
      </c>
      <c r="Y20773" t="s">
        <v>21716</v>
      </c>
      <c r="Z20773">
        <v>113804133029</v>
      </c>
      <c r="AA20773" t="s">
        <v>7676</v>
      </c>
      <c r="AB20773">
        <v>8</v>
      </c>
      <c r="AC20773">
        <v>1</v>
      </c>
      <c r="AD20773">
        <v>1.13801040010448E+24</v>
      </c>
      <c r="AE20773" t="s">
        <v>38</v>
      </c>
      <c r="AF20773" t="s">
        <v>21717</v>
      </c>
      <c r="AG20773">
        <v>122812</v>
      </c>
      <c r="AH20773">
        <v>3321</v>
      </c>
      <c r="AI20773" t="s">
        <v>38</v>
      </c>
      <c r="AJ20773" t="s">
        <v>46</v>
      </c>
      <c r="AK20773" t="s">
        <v>38</v>
      </c>
      <c r="AL20773">
        <v>126.91452330473599</v>
      </c>
      <c r="AM20773">
        <v>37.619506194176502</v>
      </c>
      <c r="AN20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1584").cafeNm("몽카페").brchNm("").indsSclsNm("커피전문점/카페/다방").bldNm("").rdnmAdr("서울특별시 은평구 갈현로29길 8-1").point(geometryFactory.createPoint( new Coordinate(126.914523304736,37.6195061941765) )).build());</v>
      </c>
    </row>
    <row r="20774" spans="1:40" hidden="1" x14ac:dyDescent="0.45">
      <c r="A20774">
        <v>18779811</v>
      </c>
      <c r="B20774" t="s">
        <v>62271</v>
      </c>
      <c r="C20774" t="s">
        <v>4933</v>
      </c>
      <c r="D20774" t="s">
        <v>59</v>
      </c>
      <c r="E20774" t="s">
        <v>60</v>
      </c>
      <c r="F20774" t="s">
        <v>136</v>
      </c>
      <c r="G20774" t="s">
        <v>137</v>
      </c>
      <c r="H20774" t="s">
        <v>138</v>
      </c>
      <c r="I20774" t="s">
        <v>139</v>
      </c>
      <c r="J20774" t="s">
        <v>140</v>
      </c>
      <c r="K20774" t="s">
        <v>141</v>
      </c>
      <c r="L20774">
        <v>11</v>
      </c>
      <c r="M20774" t="s">
        <v>40</v>
      </c>
      <c r="N20774">
        <v>11680</v>
      </c>
      <c r="O20774" t="s">
        <v>73</v>
      </c>
      <c r="P20774">
        <v>1168053100</v>
      </c>
      <c r="Q20774" t="s">
        <v>353</v>
      </c>
      <c r="R20774">
        <v>1168010800</v>
      </c>
      <c r="S20774" t="s">
        <v>354</v>
      </c>
      <c r="T20774">
        <v>1.1680108001010401E+18</v>
      </c>
      <c r="U20774">
        <v>1</v>
      </c>
      <c r="V20774" t="s">
        <v>44</v>
      </c>
      <c r="W20774">
        <v>104</v>
      </c>
      <c r="Y20774" t="s">
        <v>39744</v>
      </c>
      <c r="Z20774">
        <v>116804166281</v>
      </c>
      <c r="AA20774" t="s">
        <v>2270</v>
      </c>
      <c r="AB20774">
        <v>47</v>
      </c>
      <c r="AD20774">
        <v>1.16801080010104E+24</v>
      </c>
      <c r="AE20774" t="s">
        <v>38</v>
      </c>
      <c r="AF20774" t="s">
        <v>39745</v>
      </c>
      <c r="AG20774">
        <v>135820</v>
      </c>
      <c r="AH20774">
        <v>6056</v>
      </c>
      <c r="AI20774" t="s">
        <v>38</v>
      </c>
      <c r="AJ20774" t="s">
        <v>46</v>
      </c>
      <c r="AK20774" t="s">
        <v>38</v>
      </c>
      <c r="AL20774">
        <v>127.03790340328599</v>
      </c>
      <c r="AM20774">
        <v>37.5192000895196</v>
      </c>
      <c r="AN20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9811").cafeNm("크로플덕오리아가씨").brchNm("논현점").indsSclsNm("커피전문점/카페/다방").bldNm("").rdnmAdr("서울특별시 강남구 도산대로50길 47").point(geometryFactory.createPoint( new Coordinate(127.037903403286,37.5192000895196) )).build());</v>
      </c>
    </row>
    <row r="20775" spans="1:40" hidden="1" x14ac:dyDescent="0.45">
      <c r="A20775">
        <v>18758873</v>
      </c>
      <c r="B20775" t="s">
        <v>25324</v>
      </c>
      <c r="C20775" t="s">
        <v>6927</v>
      </c>
      <c r="D20775" t="s">
        <v>59</v>
      </c>
      <c r="E20775" t="s">
        <v>60</v>
      </c>
      <c r="F20775" t="s">
        <v>136</v>
      </c>
      <c r="G20775" t="s">
        <v>137</v>
      </c>
      <c r="H20775" t="s">
        <v>138</v>
      </c>
      <c r="I20775" t="s">
        <v>139</v>
      </c>
      <c r="J20775" t="s">
        <v>140</v>
      </c>
      <c r="K20775" t="s">
        <v>141</v>
      </c>
      <c r="L20775">
        <v>11</v>
      </c>
      <c r="M20775" t="s">
        <v>40</v>
      </c>
      <c r="N20775">
        <v>11680</v>
      </c>
      <c r="O20775" t="s">
        <v>73</v>
      </c>
      <c r="P20775">
        <v>1168061000</v>
      </c>
      <c r="Q20775" t="s">
        <v>552</v>
      </c>
      <c r="R20775">
        <v>1168010600</v>
      </c>
      <c r="S20775" t="s">
        <v>450</v>
      </c>
      <c r="T20775">
        <v>1.16801060010958E+18</v>
      </c>
      <c r="U20775">
        <v>1</v>
      </c>
      <c r="V20775" t="s">
        <v>44</v>
      </c>
      <c r="W20775">
        <v>958</v>
      </c>
      <c r="X20775">
        <v>13</v>
      </c>
      <c r="Y20775" t="s">
        <v>64971</v>
      </c>
      <c r="Z20775">
        <v>116804166665</v>
      </c>
      <c r="AA20775" t="s">
        <v>553</v>
      </c>
      <c r="AB20775">
        <v>25</v>
      </c>
      <c r="AD20775">
        <v>1.16801060010958E+24</v>
      </c>
      <c r="AE20775" t="s">
        <v>38</v>
      </c>
      <c r="AF20775" t="s">
        <v>64972</v>
      </c>
      <c r="AG20775">
        <v>135847</v>
      </c>
      <c r="AH20775">
        <v>6185</v>
      </c>
      <c r="AI20775" t="s">
        <v>38</v>
      </c>
      <c r="AJ20775" t="s">
        <v>46</v>
      </c>
      <c r="AK20775" t="s">
        <v>38</v>
      </c>
      <c r="AL20775">
        <v>127.059030523122</v>
      </c>
      <c r="AM20775">
        <v>37.505151647691001</v>
      </c>
      <c r="AN20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8873").cafeNm("커피오스").brchNm("삼성점").indsSclsNm("커피전문점/카페/다방").bldNm("").rdnmAdr("서울특별시 강남구 역삼로83길 25").point(geometryFactory.createPoint( new Coordinate(127.059030523122,37.505151647691) )).build());</v>
      </c>
    </row>
    <row r="20776" spans="1:40" hidden="1" x14ac:dyDescent="0.45">
      <c r="A20776">
        <v>18776036</v>
      </c>
      <c r="B20776" t="s">
        <v>64973</v>
      </c>
      <c r="C20776" t="s">
        <v>38</v>
      </c>
      <c r="D20776" t="s">
        <v>59</v>
      </c>
      <c r="E20776" t="s">
        <v>60</v>
      </c>
      <c r="F20776" t="s">
        <v>136</v>
      </c>
      <c r="G20776" t="s">
        <v>137</v>
      </c>
      <c r="H20776" t="s">
        <v>138</v>
      </c>
      <c r="I20776" t="s">
        <v>139</v>
      </c>
      <c r="J20776" t="s">
        <v>140</v>
      </c>
      <c r="K20776" t="s">
        <v>141</v>
      </c>
      <c r="L20776">
        <v>11</v>
      </c>
      <c r="M20776" t="s">
        <v>40</v>
      </c>
      <c r="N20776">
        <v>11710</v>
      </c>
      <c r="O20776" t="s">
        <v>54</v>
      </c>
      <c r="P20776">
        <v>1171063200</v>
      </c>
      <c r="Q20776" t="s">
        <v>221</v>
      </c>
      <c r="R20776">
        <v>1171010700</v>
      </c>
      <c r="S20776" t="s">
        <v>222</v>
      </c>
      <c r="T20776">
        <v>1.17101070010174E+18</v>
      </c>
      <c r="U20776">
        <v>1</v>
      </c>
      <c r="V20776" t="s">
        <v>44</v>
      </c>
      <c r="W20776">
        <v>174</v>
      </c>
      <c r="X20776">
        <v>27</v>
      </c>
      <c r="Y20776" t="s">
        <v>46336</v>
      </c>
      <c r="Z20776">
        <v>117104169403</v>
      </c>
      <c r="AA20776" t="s">
        <v>3326</v>
      </c>
      <c r="AB20776">
        <v>22</v>
      </c>
      <c r="AD20776">
        <v>1.17101070010174E+24</v>
      </c>
      <c r="AE20776" t="s">
        <v>38</v>
      </c>
      <c r="AF20776" t="s">
        <v>46337</v>
      </c>
      <c r="AG20776">
        <v>138811</v>
      </c>
      <c r="AH20776">
        <v>5769</v>
      </c>
      <c r="AI20776" t="s">
        <v>38</v>
      </c>
      <c r="AJ20776" t="s">
        <v>46</v>
      </c>
      <c r="AK20776" t="s">
        <v>38</v>
      </c>
      <c r="AL20776">
        <v>127.13486295412901</v>
      </c>
      <c r="AM20776">
        <v>37.495684541378097</v>
      </c>
      <c r="AN20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6036").cafeNm("초이스1").brchNm("").indsSclsNm("커피전문점/카페/다방").bldNm("").rdnmAdr("서울특별시 송파구 오금로46길 22").point(geometryFactory.createPoint( new Coordinate(127.134862954129,37.4956845413781) )).build());</v>
      </c>
    </row>
    <row r="20777" spans="1:40" hidden="1" x14ac:dyDescent="0.45">
      <c r="A20777">
        <v>18756495</v>
      </c>
      <c r="B20777" t="s">
        <v>8337</v>
      </c>
      <c r="C20777" t="s">
        <v>38</v>
      </c>
      <c r="D20777" t="s">
        <v>59</v>
      </c>
      <c r="E20777" t="s">
        <v>60</v>
      </c>
      <c r="F20777" t="s">
        <v>136</v>
      </c>
      <c r="G20777" t="s">
        <v>137</v>
      </c>
      <c r="H20777" t="s">
        <v>138</v>
      </c>
      <c r="I20777" t="s">
        <v>139</v>
      </c>
      <c r="J20777" t="s">
        <v>140</v>
      </c>
      <c r="K20777" t="s">
        <v>141</v>
      </c>
      <c r="L20777">
        <v>11</v>
      </c>
      <c r="M20777" t="s">
        <v>40</v>
      </c>
      <c r="N20777">
        <v>11590</v>
      </c>
      <c r="O20777" t="s">
        <v>64</v>
      </c>
      <c r="P20777">
        <v>1159054000</v>
      </c>
      <c r="Q20777" t="s">
        <v>632</v>
      </c>
      <c r="R20777">
        <v>1159010200</v>
      </c>
      <c r="S20777" t="s">
        <v>444</v>
      </c>
      <c r="T20777">
        <v>1.15901020010029E+18</v>
      </c>
      <c r="U20777">
        <v>1</v>
      </c>
      <c r="V20777" t="s">
        <v>44</v>
      </c>
      <c r="W20777">
        <v>29</v>
      </c>
      <c r="X20777">
        <v>120</v>
      </c>
      <c r="Y20777" t="s">
        <v>55562</v>
      </c>
      <c r="Z20777">
        <v>115904157340</v>
      </c>
      <c r="AA20777" t="s">
        <v>633</v>
      </c>
      <c r="AB20777">
        <v>63</v>
      </c>
      <c r="AC20777">
        <v>4</v>
      </c>
      <c r="AD20777">
        <v>1.1590102001002901E+24</v>
      </c>
      <c r="AE20777" t="s">
        <v>38</v>
      </c>
      <c r="AF20777" t="s">
        <v>55563</v>
      </c>
      <c r="AG20777">
        <v>156831</v>
      </c>
      <c r="AH20777">
        <v>6964</v>
      </c>
      <c r="AI20777" t="s">
        <v>38</v>
      </c>
      <c r="AJ20777" t="s">
        <v>46</v>
      </c>
      <c r="AK20777" t="s">
        <v>38</v>
      </c>
      <c r="AL20777">
        <v>126.944486802074</v>
      </c>
      <c r="AM20777">
        <v>37.504634179709903</v>
      </c>
      <c r="AN20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6495").cafeNm("공간").brchNm("").indsSclsNm("커피전문점/카페/다방").bldNm("").rdnmAdr("서울특별시 동작구 상도로30길 63-4").point(geometryFactory.createPoint( new Coordinate(126.944486802074,37.5046341797099) )).build());</v>
      </c>
    </row>
    <row r="20778" spans="1:40" hidden="1" x14ac:dyDescent="0.45">
      <c r="A20778">
        <v>18767254</v>
      </c>
      <c r="B20778" t="s">
        <v>64974</v>
      </c>
      <c r="C20778" t="s">
        <v>3002</v>
      </c>
      <c r="D20778" t="s">
        <v>59</v>
      </c>
      <c r="E20778" t="s">
        <v>60</v>
      </c>
      <c r="F20778" t="s">
        <v>136</v>
      </c>
      <c r="G20778" t="s">
        <v>137</v>
      </c>
      <c r="H20778" t="s">
        <v>138</v>
      </c>
      <c r="I20778" t="s">
        <v>139</v>
      </c>
      <c r="J20778" t="s">
        <v>140</v>
      </c>
      <c r="K20778" t="s">
        <v>141</v>
      </c>
      <c r="L20778">
        <v>11</v>
      </c>
      <c r="M20778" t="s">
        <v>40</v>
      </c>
      <c r="N20778">
        <v>11200</v>
      </c>
      <c r="O20778" t="s">
        <v>47</v>
      </c>
      <c r="P20778">
        <v>1120079000</v>
      </c>
      <c r="Q20778" t="s">
        <v>48</v>
      </c>
      <c r="R20778">
        <v>1120012200</v>
      </c>
      <c r="S20778" t="s">
        <v>48</v>
      </c>
      <c r="T20778">
        <v>1.12001220010045E+18</v>
      </c>
      <c r="U20778">
        <v>1</v>
      </c>
      <c r="V20778" t="s">
        <v>44</v>
      </c>
      <c r="W20778">
        <v>45</v>
      </c>
      <c r="X20778">
        <v>14</v>
      </c>
      <c r="Y20778" t="s">
        <v>51441</v>
      </c>
      <c r="Z20778">
        <v>112004109472</v>
      </c>
      <c r="AA20778" t="s">
        <v>12843</v>
      </c>
      <c r="AB20778">
        <v>22</v>
      </c>
      <c r="AD20778">
        <v>1.12001220010045E+24</v>
      </c>
      <c r="AE20778" t="s">
        <v>38</v>
      </c>
      <c r="AF20778" t="s">
        <v>51442</v>
      </c>
      <c r="AG20778">
        <v>133848</v>
      </c>
      <c r="AH20778">
        <v>4805</v>
      </c>
      <c r="AI20778" t="s">
        <v>38</v>
      </c>
      <c r="AJ20778" t="s">
        <v>46</v>
      </c>
      <c r="AK20778" t="s">
        <v>38</v>
      </c>
      <c r="AL20778">
        <v>127.05273114871</v>
      </c>
      <c r="AM20778">
        <v>37.562363126717699</v>
      </c>
      <c r="AN20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7254").cafeNm("공유KYOUYUU").brchNm("2호점").indsSclsNm("커피전문점/카페/다방").bldNm("").rdnmAdr("서울특별시 성동구 용답25길 22").point(geometryFactory.createPoint( new Coordinate(127.05273114871,37.5623631267177) )).build());</v>
      </c>
    </row>
    <row r="20779" spans="1:40" hidden="1" x14ac:dyDescent="0.45">
      <c r="A20779">
        <v>18760155</v>
      </c>
      <c r="B20779" t="s">
        <v>64975</v>
      </c>
      <c r="C20779" t="s">
        <v>38</v>
      </c>
      <c r="D20779" t="s">
        <v>59</v>
      </c>
      <c r="E20779" t="s">
        <v>60</v>
      </c>
      <c r="F20779" t="s">
        <v>136</v>
      </c>
      <c r="G20779" t="s">
        <v>137</v>
      </c>
      <c r="H20779" t="s">
        <v>138</v>
      </c>
      <c r="I20779" t="s">
        <v>139</v>
      </c>
      <c r="J20779" t="s">
        <v>140</v>
      </c>
      <c r="K20779" t="s">
        <v>141</v>
      </c>
      <c r="L20779">
        <v>11</v>
      </c>
      <c r="M20779" t="s">
        <v>40</v>
      </c>
      <c r="N20779">
        <v>11140</v>
      </c>
      <c r="O20779" t="s">
        <v>131</v>
      </c>
      <c r="P20779">
        <v>1114054000</v>
      </c>
      <c r="Q20779" t="s">
        <v>186</v>
      </c>
      <c r="R20779">
        <v>1114012100</v>
      </c>
      <c r="S20779" t="s">
        <v>1812</v>
      </c>
      <c r="T20779">
        <v>1.1140121001017201E+18</v>
      </c>
      <c r="U20779">
        <v>1</v>
      </c>
      <c r="V20779" t="s">
        <v>44</v>
      </c>
      <c r="W20779">
        <v>172</v>
      </c>
      <c r="X20779">
        <v>4</v>
      </c>
      <c r="Y20779" t="s">
        <v>64976</v>
      </c>
      <c r="Z20779">
        <v>111404103373</v>
      </c>
      <c r="AA20779" t="s">
        <v>13828</v>
      </c>
      <c r="AB20779">
        <v>17</v>
      </c>
      <c r="AD20779">
        <v>1.11401210010172E+24</v>
      </c>
      <c r="AE20779" t="s">
        <v>38</v>
      </c>
      <c r="AF20779" t="s">
        <v>64977</v>
      </c>
      <c r="AG20779">
        <v>100874</v>
      </c>
      <c r="AH20779">
        <v>4635</v>
      </c>
      <c r="AI20779" t="s">
        <v>38</v>
      </c>
      <c r="AJ20779" t="s">
        <v>58</v>
      </c>
      <c r="AK20779" t="s">
        <v>38</v>
      </c>
      <c r="AL20779">
        <v>126.978534154004</v>
      </c>
      <c r="AM20779">
        <v>37.557464536978998</v>
      </c>
      <c r="AN20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155").cafeNm("운비차실").brchNm("").indsSclsNm("커피전문점/카페/다방").bldNm("").rdnmAdr("서울특별시 중구 퇴계로6길 17").point(geometryFactory.createPoint( new Coordinate(126.978534154004,37.557464536979) )).build());</v>
      </c>
    </row>
    <row r="20780" spans="1:40" hidden="1" x14ac:dyDescent="0.45">
      <c r="A20780">
        <v>18870712</v>
      </c>
      <c r="B20780" t="s">
        <v>10959</v>
      </c>
      <c r="C20780" t="s">
        <v>21881</v>
      </c>
      <c r="D20780" t="s">
        <v>59</v>
      </c>
      <c r="E20780" t="s">
        <v>60</v>
      </c>
      <c r="F20780" t="s">
        <v>136</v>
      </c>
      <c r="G20780" t="s">
        <v>137</v>
      </c>
      <c r="H20780" t="s">
        <v>138</v>
      </c>
      <c r="I20780" t="s">
        <v>139</v>
      </c>
      <c r="J20780" t="s">
        <v>140</v>
      </c>
      <c r="K20780" t="s">
        <v>141</v>
      </c>
      <c r="L20780">
        <v>11</v>
      </c>
      <c r="M20780" t="s">
        <v>40</v>
      </c>
      <c r="N20780">
        <v>11680</v>
      </c>
      <c r="O20780" t="s">
        <v>73</v>
      </c>
      <c r="P20780">
        <v>1168065500</v>
      </c>
      <c r="Q20780" t="s">
        <v>240</v>
      </c>
      <c r="R20780">
        <v>1168011800</v>
      </c>
      <c r="S20780" t="s">
        <v>241</v>
      </c>
      <c r="T20780">
        <v>1.16801180010959E+18</v>
      </c>
      <c r="U20780">
        <v>1</v>
      </c>
      <c r="V20780" t="s">
        <v>44</v>
      </c>
      <c r="W20780">
        <v>959</v>
      </c>
      <c r="X20780">
        <v>27</v>
      </c>
      <c r="Y20780" t="s">
        <v>10795</v>
      </c>
      <c r="Z20780">
        <v>116802000003</v>
      </c>
      <c r="AA20780" t="s">
        <v>1035</v>
      </c>
      <c r="AB20780">
        <v>2629</v>
      </c>
      <c r="AD20780">
        <v>1.16801180010959E+24</v>
      </c>
      <c r="AE20780" t="s">
        <v>38</v>
      </c>
      <c r="AF20780" t="s">
        <v>10796</v>
      </c>
      <c r="AG20780">
        <v>135861</v>
      </c>
      <c r="AH20780">
        <v>6268</v>
      </c>
      <c r="AI20780" t="s">
        <v>38</v>
      </c>
      <c r="AJ20780" t="s">
        <v>46</v>
      </c>
      <c r="AK20780" t="s">
        <v>38</v>
      </c>
      <c r="AL20780">
        <v>127.037387929959</v>
      </c>
      <c r="AM20780">
        <v>37.485343244524202</v>
      </c>
      <c r="AN20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0712").cafeNm("컴포즈커피").brchNm("양재도곡점").indsSclsNm("커피전문점/카페/다방").bldNm("").rdnmAdr("서울특별시 강남구 남부순환로 2629").point(geometryFactory.createPoint( new Coordinate(127.037387929959,37.4853432445242) )).build());</v>
      </c>
    </row>
    <row r="20781" spans="1:40" hidden="1" x14ac:dyDescent="0.45">
      <c r="A20781">
        <v>18870327</v>
      </c>
      <c r="B20781" t="s">
        <v>64978</v>
      </c>
      <c r="C20781" t="s">
        <v>38</v>
      </c>
      <c r="D20781" t="s">
        <v>59</v>
      </c>
      <c r="E20781" t="s">
        <v>60</v>
      </c>
      <c r="F20781" t="s">
        <v>136</v>
      </c>
      <c r="G20781" t="s">
        <v>137</v>
      </c>
      <c r="H20781" t="s">
        <v>138</v>
      </c>
      <c r="I20781" t="s">
        <v>139</v>
      </c>
      <c r="J20781" t="s">
        <v>140</v>
      </c>
      <c r="K20781" t="s">
        <v>141</v>
      </c>
      <c r="L20781">
        <v>11</v>
      </c>
      <c r="M20781" t="s">
        <v>40</v>
      </c>
      <c r="N20781">
        <v>11440</v>
      </c>
      <c r="O20781" t="s">
        <v>80</v>
      </c>
      <c r="P20781">
        <v>1144066000</v>
      </c>
      <c r="Q20781" t="s">
        <v>102</v>
      </c>
      <c r="R20781">
        <v>1144012100</v>
      </c>
      <c r="S20781" t="s">
        <v>782</v>
      </c>
      <c r="T20781">
        <v>1.14401210010176E+18</v>
      </c>
      <c r="U20781">
        <v>1</v>
      </c>
      <c r="V20781" t="s">
        <v>44</v>
      </c>
      <c r="W20781">
        <v>176</v>
      </c>
      <c r="X20781">
        <v>12</v>
      </c>
      <c r="Y20781" t="s">
        <v>49181</v>
      </c>
      <c r="Z20781">
        <v>114404139414</v>
      </c>
      <c r="AA20781" t="s">
        <v>3302</v>
      </c>
      <c r="AB20781">
        <v>22</v>
      </c>
      <c r="AC20781">
        <v>22</v>
      </c>
      <c r="AD20781">
        <v>1.14401210010176E+24</v>
      </c>
      <c r="AE20781" t="s">
        <v>38</v>
      </c>
      <c r="AF20781" t="s">
        <v>49182</v>
      </c>
      <c r="AG20781">
        <v>121818</v>
      </c>
      <c r="AH20781">
        <v>4056</v>
      </c>
      <c r="AI20781" t="s">
        <v>38</v>
      </c>
      <c r="AJ20781" t="s">
        <v>46</v>
      </c>
      <c r="AK20781" t="s">
        <v>38</v>
      </c>
      <c r="AL20781">
        <v>126.92723992685499</v>
      </c>
      <c r="AM20781">
        <v>37.557478150542799</v>
      </c>
      <c r="AN20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0327").cafeNm("매머드익스프레스홍대경의선숲길점").brchNm("").indsSclsNm("커피전문점/카페/다방").bldNm("").rdnmAdr("서울특별시 마포구 신촌로4길 22-22").point(geometryFactory.createPoint( new Coordinate(126.927239926855,37.5574781505428) )).build());</v>
      </c>
    </row>
    <row r="20782" spans="1:40" x14ac:dyDescent="0.45">
      <c r="A20782">
        <v>18771791</v>
      </c>
      <c r="B20782" t="s">
        <v>64979</v>
      </c>
      <c r="C20782" t="s">
        <v>38</v>
      </c>
      <c r="D20782" t="s">
        <v>59</v>
      </c>
      <c r="E20782" t="s">
        <v>60</v>
      </c>
      <c r="F20782" t="s">
        <v>136</v>
      </c>
      <c r="G20782" t="s">
        <v>137</v>
      </c>
      <c r="H20782" t="s">
        <v>2742</v>
      </c>
      <c r="I20782" t="s">
        <v>2743</v>
      </c>
      <c r="J20782" t="s">
        <v>140</v>
      </c>
      <c r="K20782" t="s">
        <v>141</v>
      </c>
      <c r="L20782">
        <v>11</v>
      </c>
      <c r="M20782" t="s">
        <v>40</v>
      </c>
      <c r="N20782">
        <v>11740</v>
      </c>
      <c r="O20782" t="s">
        <v>95</v>
      </c>
      <c r="P20782">
        <v>1174059000</v>
      </c>
      <c r="Q20782" t="s">
        <v>3849</v>
      </c>
      <c r="R20782">
        <v>1174010700</v>
      </c>
      <c r="S20782" t="s">
        <v>1053</v>
      </c>
      <c r="T20782">
        <v>1.1740107001044101E+18</v>
      </c>
      <c r="U20782">
        <v>1</v>
      </c>
      <c r="V20782" t="s">
        <v>44</v>
      </c>
      <c r="W20782">
        <v>441</v>
      </c>
      <c r="X20782">
        <v>10</v>
      </c>
      <c r="Y20782" t="s">
        <v>20851</v>
      </c>
      <c r="Z20782">
        <v>117403124001</v>
      </c>
      <c r="AA20782" t="s">
        <v>99</v>
      </c>
      <c r="AB20782">
        <v>47</v>
      </c>
      <c r="AD20782">
        <v>1.1740107001044099E+24</v>
      </c>
      <c r="AE20782" t="s">
        <v>20852</v>
      </c>
      <c r="AF20782" t="s">
        <v>20853</v>
      </c>
      <c r="AG20782">
        <v>134855</v>
      </c>
      <c r="AH20782">
        <v>5238</v>
      </c>
      <c r="AI20782" t="s">
        <v>316</v>
      </c>
      <c r="AJ20782" t="s">
        <v>147</v>
      </c>
      <c r="AK20782" t="s">
        <v>38</v>
      </c>
      <c r="AL20782">
        <v>127.13039745085</v>
      </c>
      <c r="AM20782">
        <v>37.555004437524701</v>
      </c>
      <c r="AN20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71791").cafeNm("풀꽃").brchNm("").indsSclsNm("전통찻집/인삼찻집").bldNm("정산아파트").rdnmAdr("서울특별시 강동구 고덕로 47").point(geometryFactory.createPoint( new Coordinate(127.13039745085,37.5550044375247) )).build());</v>
      </c>
    </row>
    <row r="20783" spans="1:40" hidden="1" x14ac:dyDescent="0.45">
      <c r="A20783">
        <v>18760226</v>
      </c>
      <c r="B20783" t="s">
        <v>62262</v>
      </c>
      <c r="C20783" t="s">
        <v>19643</v>
      </c>
      <c r="D20783" t="s">
        <v>59</v>
      </c>
      <c r="E20783" t="s">
        <v>60</v>
      </c>
      <c r="F20783" t="s">
        <v>136</v>
      </c>
      <c r="G20783" t="s">
        <v>137</v>
      </c>
      <c r="H20783" t="s">
        <v>138</v>
      </c>
      <c r="I20783" t="s">
        <v>139</v>
      </c>
      <c r="J20783" t="s">
        <v>140</v>
      </c>
      <c r="K20783" t="s">
        <v>141</v>
      </c>
      <c r="L20783">
        <v>11</v>
      </c>
      <c r="M20783" t="s">
        <v>40</v>
      </c>
      <c r="N20783">
        <v>11410</v>
      </c>
      <c r="O20783" t="s">
        <v>127</v>
      </c>
      <c r="P20783">
        <v>1141070000</v>
      </c>
      <c r="Q20783" t="s">
        <v>662</v>
      </c>
      <c r="R20783">
        <v>1141012000</v>
      </c>
      <c r="S20783" t="s">
        <v>663</v>
      </c>
      <c r="T20783">
        <v>1.1410120001039E+18</v>
      </c>
      <c r="U20783">
        <v>1</v>
      </c>
      <c r="V20783" t="s">
        <v>44</v>
      </c>
      <c r="W20783">
        <v>390</v>
      </c>
      <c r="Y20783" t="s">
        <v>58397</v>
      </c>
      <c r="Z20783">
        <v>114103112003</v>
      </c>
      <c r="AA20783" t="s">
        <v>1338</v>
      </c>
      <c r="AB20783">
        <v>100</v>
      </c>
      <c r="AD20783">
        <v>1.1410120001017501E+24</v>
      </c>
      <c r="AE20783" t="s">
        <v>58398</v>
      </c>
      <c r="AF20783" t="s">
        <v>58399</v>
      </c>
      <c r="AG20783">
        <v>120122</v>
      </c>
      <c r="AH20783">
        <v>3689</v>
      </c>
      <c r="AI20783" t="s">
        <v>2356</v>
      </c>
      <c r="AJ20783" t="s">
        <v>38</v>
      </c>
      <c r="AK20783" t="s">
        <v>38</v>
      </c>
      <c r="AL20783">
        <v>126.918228465729</v>
      </c>
      <c r="AM20783">
        <v>37.575632914129599</v>
      </c>
      <c r="AN20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60226").cafeNm("댄싱컵").brchNm("가재울점").indsSclsNm("커피전문점/카페/다방").bldNm("래미안루센티아").rdnmAdr("서울특별시 서대문구 거북골로 100").point(geometryFactory.createPoint( new Coordinate(126.918228465729,37.5756329141296) )).build());</v>
      </c>
    </row>
    <row r="20784" spans="1:40" hidden="1" x14ac:dyDescent="0.45">
      <c r="A20784">
        <v>18759187</v>
      </c>
      <c r="B20784" t="s">
        <v>64980</v>
      </c>
      <c r="C20784" t="s">
        <v>38</v>
      </c>
      <c r="D20784" t="s">
        <v>59</v>
      </c>
      <c r="E20784" t="s">
        <v>60</v>
      </c>
      <c r="F20784" t="s">
        <v>136</v>
      </c>
      <c r="G20784" t="s">
        <v>137</v>
      </c>
      <c r="H20784" t="s">
        <v>138</v>
      </c>
      <c r="I20784" t="s">
        <v>139</v>
      </c>
      <c r="J20784" t="s">
        <v>140</v>
      </c>
      <c r="K20784" t="s">
        <v>141</v>
      </c>
      <c r="L20784">
        <v>11</v>
      </c>
      <c r="M20784" t="s">
        <v>40</v>
      </c>
      <c r="N20784">
        <v>11215</v>
      </c>
      <c r="O20784" t="s">
        <v>166</v>
      </c>
      <c r="P20784">
        <v>1121585000</v>
      </c>
      <c r="Q20784" t="s">
        <v>697</v>
      </c>
      <c r="R20784">
        <v>1121510300</v>
      </c>
      <c r="S20784" t="s">
        <v>255</v>
      </c>
      <c r="T20784">
        <v>1.12151030010635E+18</v>
      </c>
      <c r="U20784">
        <v>1</v>
      </c>
      <c r="V20784" t="s">
        <v>44</v>
      </c>
      <c r="W20784">
        <v>635</v>
      </c>
      <c r="X20784">
        <v>2</v>
      </c>
      <c r="Y20784" t="s">
        <v>64981</v>
      </c>
      <c r="Z20784">
        <v>112154112427</v>
      </c>
      <c r="AA20784" t="s">
        <v>18396</v>
      </c>
      <c r="AB20784">
        <v>73</v>
      </c>
      <c r="AD20784">
        <v>1.12151030010635E+24</v>
      </c>
      <c r="AE20784" t="s">
        <v>64982</v>
      </c>
      <c r="AF20784" t="s">
        <v>64983</v>
      </c>
      <c r="AG20784">
        <v>143835</v>
      </c>
      <c r="AH20784">
        <v>5023</v>
      </c>
      <c r="AI20784" t="s">
        <v>38</v>
      </c>
      <c r="AJ20784" t="s">
        <v>46</v>
      </c>
      <c r="AK20784" t="s">
        <v>38</v>
      </c>
      <c r="AL20784">
        <v>127.08368081795101</v>
      </c>
      <c r="AM20784">
        <v>37.543595223997698</v>
      </c>
      <c r="AN20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759187").cafeNm("플랫카페").brchNm("").indsSclsNm("커피전문점/카페/다방").bldNm("에프앤빌딩(F&amp;BUILDING)").rdnmAdr("서울특별시 광진구 자양로23길 73").point(geometryFactory.createPoint( new Coordinate(127.083680817951,37.5435952239977) )).build());</v>
      </c>
    </row>
    <row r="20785" spans="1:40" hidden="1" x14ac:dyDescent="0.45">
      <c r="A20785">
        <v>18898725</v>
      </c>
      <c r="B20785" t="s">
        <v>64984</v>
      </c>
      <c r="C20785" t="s">
        <v>38</v>
      </c>
      <c r="D20785" t="s">
        <v>59</v>
      </c>
      <c r="E20785" t="s">
        <v>60</v>
      </c>
      <c r="F20785" t="s">
        <v>136</v>
      </c>
      <c r="G20785" t="s">
        <v>137</v>
      </c>
      <c r="H20785" t="s">
        <v>138</v>
      </c>
      <c r="I20785" t="s">
        <v>139</v>
      </c>
      <c r="J20785" t="s">
        <v>140</v>
      </c>
      <c r="K20785" t="s">
        <v>141</v>
      </c>
      <c r="L20785">
        <v>11</v>
      </c>
      <c r="M20785" t="s">
        <v>40</v>
      </c>
      <c r="N20785">
        <v>11110</v>
      </c>
      <c r="O20785" t="s">
        <v>49</v>
      </c>
      <c r="P20785">
        <v>1111061500</v>
      </c>
      <c r="Q20785" t="s">
        <v>50</v>
      </c>
      <c r="R20785">
        <v>1111015500</v>
      </c>
      <c r="S20785" t="s">
        <v>1862</v>
      </c>
      <c r="T20785">
        <v>1.1110155001012401E+18</v>
      </c>
      <c r="U20785">
        <v>1</v>
      </c>
      <c r="V20785" t="s">
        <v>44</v>
      </c>
      <c r="W20785">
        <v>124</v>
      </c>
      <c r="Y20785" t="s">
        <v>29326</v>
      </c>
      <c r="Z20785">
        <v>111103100021</v>
      </c>
      <c r="AA20785" t="s">
        <v>382</v>
      </c>
      <c r="AB20785">
        <v>117</v>
      </c>
      <c r="AD20785">
        <v>1.11101550010125E+24</v>
      </c>
      <c r="AE20785" t="s">
        <v>29325</v>
      </c>
      <c r="AF20785" t="s">
        <v>29328</v>
      </c>
      <c r="AG20785">
        <v>110420</v>
      </c>
      <c r="AH20785">
        <v>3192</v>
      </c>
      <c r="AI20785" t="s">
        <v>38</v>
      </c>
      <c r="AJ20785" t="s">
        <v>46</v>
      </c>
      <c r="AK20785" t="s">
        <v>38</v>
      </c>
      <c r="AL20785">
        <v>126.99073213998101</v>
      </c>
      <c r="AM20785">
        <v>37.568598204843802</v>
      </c>
      <c r="AN20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8725").cafeNm("청계천노네임").brchNm("").indsSclsNm("커피전문점/카페/다방").bldNm("호텔베뉴지").rdnmAdr("서울특별시 종로구 청계천로 117").point(geometryFactory.createPoint( new Coordinate(126.990732139981,37.5685982048438) )).build());</v>
      </c>
    </row>
    <row r="20786" spans="1:40" hidden="1" x14ac:dyDescent="0.45">
      <c r="A20786">
        <v>18900114</v>
      </c>
      <c r="B20786" t="s">
        <v>10959</v>
      </c>
      <c r="C20786" t="s">
        <v>64985</v>
      </c>
      <c r="D20786" t="s">
        <v>59</v>
      </c>
      <c r="E20786" t="s">
        <v>60</v>
      </c>
      <c r="F20786" t="s">
        <v>136</v>
      </c>
      <c r="G20786" t="s">
        <v>137</v>
      </c>
      <c r="H20786" t="s">
        <v>138</v>
      </c>
      <c r="I20786" t="s">
        <v>139</v>
      </c>
      <c r="J20786" t="s">
        <v>140</v>
      </c>
      <c r="K20786" t="s">
        <v>141</v>
      </c>
      <c r="L20786">
        <v>11</v>
      </c>
      <c r="M20786" t="s">
        <v>40</v>
      </c>
      <c r="N20786">
        <v>11530</v>
      </c>
      <c r="O20786" t="s">
        <v>309</v>
      </c>
      <c r="P20786">
        <v>1153079000</v>
      </c>
      <c r="Q20786" t="s">
        <v>741</v>
      </c>
      <c r="R20786">
        <v>1153011000</v>
      </c>
      <c r="S20786" t="s">
        <v>742</v>
      </c>
      <c r="T20786">
        <v>1.1530110001011599E+18</v>
      </c>
      <c r="U20786">
        <v>1</v>
      </c>
      <c r="V20786" t="s">
        <v>44</v>
      </c>
      <c r="W20786">
        <v>116</v>
      </c>
      <c r="X20786">
        <v>5</v>
      </c>
      <c r="Y20786" t="s">
        <v>27858</v>
      </c>
      <c r="Z20786">
        <v>115304148360</v>
      </c>
      <c r="AA20786" t="s">
        <v>743</v>
      </c>
      <c r="AB20786">
        <v>26</v>
      </c>
      <c r="AC20786">
        <v>1</v>
      </c>
      <c r="AD20786">
        <v>1.15301100010116E+24</v>
      </c>
      <c r="AE20786" t="s">
        <v>38</v>
      </c>
      <c r="AF20786" t="s">
        <v>63386</v>
      </c>
      <c r="AG20786">
        <v>152906</v>
      </c>
      <c r="AH20786">
        <v>8261</v>
      </c>
      <c r="AI20786" t="s">
        <v>38</v>
      </c>
      <c r="AJ20786" t="s">
        <v>46</v>
      </c>
      <c r="AK20786" t="s">
        <v>38</v>
      </c>
      <c r="AL20786">
        <v>126.820530064235</v>
      </c>
      <c r="AM20786">
        <v>37.492261559153803</v>
      </c>
      <c r="AN20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0114").cafeNm("컴포즈커피").brchNm("온수북부점").indsSclsNm("커피전문점/카페/다방").bldNm("").rdnmAdr("서울특별시 구로구 부일로1길 26-1").point(geometryFactory.createPoint( new Coordinate(126.820530064235,37.4922615591538) )).build());</v>
      </c>
    </row>
    <row r="20787" spans="1:40" hidden="1" x14ac:dyDescent="0.45">
      <c r="A20787">
        <v>18903027</v>
      </c>
      <c r="B20787" t="s">
        <v>27168</v>
      </c>
      <c r="C20787" t="s">
        <v>8032</v>
      </c>
      <c r="D20787" t="s">
        <v>59</v>
      </c>
      <c r="E20787" t="s">
        <v>60</v>
      </c>
      <c r="F20787" t="s">
        <v>136</v>
      </c>
      <c r="G20787" t="s">
        <v>137</v>
      </c>
      <c r="H20787" t="s">
        <v>138</v>
      </c>
      <c r="I20787" t="s">
        <v>139</v>
      </c>
      <c r="J20787" t="s">
        <v>140</v>
      </c>
      <c r="K20787" t="s">
        <v>141</v>
      </c>
      <c r="L20787">
        <v>11</v>
      </c>
      <c r="M20787" t="s">
        <v>40</v>
      </c>
      <c r="N20787">
        <v>11710</v>
      </c>
      <c r="O20787" t="s">
        <v>54</v>
      </c>
      <c r="P20787">
        <v>1171062000</v>
      </c>
      <c r="Q20787" t="s">
        <v>975</v>
      </c>
      <c r="R20787">
        <v>1171010700</v>
      </c>
      <c r="S20787" t="s">
        <v>222</v>
      </c>
      <c r="T20787">
        <v>1.17101070010049E+18</v>
      </c>
      <c r="U20787">
        <v>1</v>
      </c>
      <c r="V20787" t="s">
        <v>44</v>
      </c>
      <c r="W20787">
        <v>49</v>
      </c>
      <c r="Y20787" t="s">
        <v>18464</v>
      </c>
      <c r="Z20787">
        <v>117103123011</v>
      </c>
      <c r="AA20787" t="s">
        <v>4485</v>
      </c>
      <c r="AB20787">
        <v>91</v>
      </c>
      <c r="AD20787">
        <v>1.17101070010049E+24</v>
      </c>
      <c r="AE20787" t="s">
        <v>38</v>
      </c>
      <c r="AF20787" t="s">
        <v>18465</v>
      </c>
      <c r="AG20787">
        <v>138801</v>
      </c>
      <c r="AH20787">
        <v>5714</v>
      </c>
      <c r="AI20787" t="s">
        <v>38</v>
      </c>
      <c r="AJ20787" t="s">
        <v>46</v>
      </c>
      <c r="AK20787" t="s">
        <v>38</v>
      </c>
      <c r="AL20787">
        <v>127.12093634425599</v>
      </c>
      <c r="AM20787">
        <v>37.498059651966798</v>
      </c>
      <c r="AN20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3027").cafeNm("포트캔커피").brchNm("가락점").indsSclsNm("커피전문점/카페/다방").bldNm("").rdnmAdr("서울특별시 송파구 송이로 91").point(geometryFactory.createPoint( new Coordinate(127.120936344256,37.4980596519668) )).build());</v>
      </c>
    </row>
    <row r="20788" spans="1:40" hidden="1" x14ac:dyDescent="0.45">
      <c r="A20788">
        <v>18898339</v>
      </c>
      <c r="B20788" t="s">
        <v>3589</v>
      </c>
      <c r="C20788" t="s">
        <v>64986</v>
      </c>
      <c r="D20788" t="s">
        <v>59</v>
      </c>
      <c r="E20788" t="s">
        <v>60</v>
      </c>
      <c r="F20788" t="s">
        <v>136</v>
      </c>
      <c r="G20788" t="s">
        <v>137</v>
      </c>
      <c r="H20788" t="s">
        <v>138</v>
      </c>
      <c r="I20788" t="s">
        <v>139</v>
      </c>
      <c r="J20788" t="s">
        <v>140</v>
      </c>
      <c r="K20788" t="s">
        <v>141</v>
      </c>
      <c r="L20788">
        <v>11</v>
      </c>
      <c r="M20788" t="s">
        <v>40</v>
      </c>
      <c r="N20788">
        <v>11215</v>
      </c>
      <c r="O20788" t="s">
        <v>166</v>
      </c>
      <c r="P20788">
        <v>1121586000</v>
      </c>
      <c r="Q20788" t="s">
        <v>1643</v>
      </c>
      <c r="R20788">
        <v>1121510300</v>
      </c>
      <c r="S20788" t="s">
        <v>255</v>
      </c>
      <c r="T20788">
        <v>1.12151030010671E+18</v>
      </c>
      <c r="U20788">
        <v>1</v>
      </c>
      <c r="V20788" t="s">
        <v>44</v>
      </c>
      <c r="W20788">
        <v>671</v>
      </c>
      <c r="Y20788" t="s">
        <v>50555</v>
      </c>
      <c r="Z20788">
        <v>112154112030</v>
      </c>
      <c r="AA20788" t="s">
        <v>49163</v>
      </c>
      <c r="AB20788">
        <v>11</v>
      </c>
      <c r="AD20788">
        <v>1.12151030010066E+24</v>
      </c>
      <c r="AE20788" t="s">
        <v>50556</v>
      </c>
      <c r="AF20788" t="s">
        <v>50557</v>
      </c>
      <c r="AG20788">
        <v>143202</v>
      </c>
      <c r="AH20788">
        <v>4977</v>
      </c>
      <c r="AI20788" t="s">
        <v>38</v>
      </c>
      <c r="AJ20788" t="s">
        <v>38</v>
      </c>
      <c r="AK20788" t="s">
        <v>38</v>
      </c>
      <c r="AL20788">
        <v>127.088761356386</v>
      </c>
      <c r="AM20788">
        <v>37.5454907073754</v>
      </c>
      <c r="AN20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8339").cafeNm("하이").brchNm("젠버그").indsSclsNm("커피전문점/카페/다방").bldNm("구의자이르네").rdnmAdr("서울특별시 광진구 광나루로39길 11").point(geometryFactory.createPoint( new Coordinate(127.088761356386,37.5454907073754) )).build());</v>
      </c>
    </row>
    <row r="20789" spans="1:40" hidden="1" x14ac:dyDescent="0.45">
      <c r="A20789">
        <v>18898533</v>
      </c>
      <c r="B20789" t="s">
        <v>5749</v>
      </c>
      <c r="C20789" t="s">
        <v>21349</v>
      </c>
      <c r="D20789" t="s">
        <v>59</v>
      </c>
      <c r="E20789" t="s">
        <v>60</v>
      </c>
      <c r="F20789" t="s">
        <v>136</v>
      </c>
      <c r="G20789" t="s">
        <v>137</v>
      </c>
      <c r="H20789" t="s">
        <v>138</v>
      </c>
      <c r="I20789" t="s">
        <v>139</v>
      </c>
      <c r="J20789" t="s">
        <v>140</v>
      </c>
      <c r="K20789" t="s">
        <v>141</v>
      </c>
      <c r="L20789">
        <v>11</v>
      </c>
      <c r="M20789" t="s">
        <v>40</v>
      </c>
      <c r="N20789">
        <v>11470</v>
      </c>
      <c r="O20789" t="s">
        <v>114</v>
      </c>
      <c r="P20789">
        <v>1147051000</v>
      </c>
      <c r="Q20789" t="s">
        <v>115</v>
      </c>
      <c r="R20789">
        <v>1147010200</v>
      </c>
      <c r="S20789" t="s">
        <v>116</v>
      </c>
      <c r="T20789">
        <v>1.14701020010408E+18</v>
      </c>
      <c r="U20789">
        <v>1</v>
      </c>
      <c r="V20789" t="s">
        <v>44</v>
      </c>
      <c r="W20789">
        <v>408</v>
      </c>
      <c r="X20789">
        <v>42</v>
      </c>
      <c r="Y20789" t="s">
        <v>47997</v>
      </c>
      <c r="Z20789">
        <v>114703114014</v>
      </c>
      <c r="AA20789" t="s">
        <v>547</v>
      </c>
      <c r="AB20789">
        <v>276</v>
      </c>
      <c r="AC20789">
        <v>2</v>
      </c>
      <c r="AD20789">
        <v>1.14701020010408E+24</v>
      </c>
      <c r="AE20789" t="s">
        <v>38</v>
      </c>
      <c r="AF20789" t="s">
        <v>47998</v>
      </c>
      <c r="AG20789">
        <v>158806</v>
      </c>
      <c r="AH20789">
        <v>8003</v>
      </c>
      <c r="AI20789" t="s">
        <v>38</v>
      </c>
      <c r="AJ20789" t="s">
        <v>46</v>
      </c>
      <c r="AK20789" t="s">
        <v>38</v>
      </c>
      <c r="AL20789">
        <v>126.867923220695</v>
      </c>
      <c r="AM20789">
        <v>37.525189765559197</v>
      </c>
      <c r="AN20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8533").cafeNm("카페").brchNm("티티카카").indsSclsNm("커피전문점/카페/다방").bldNm("").rdnmAdr("서울특별시 양천구 오목로 276-2").point(geometryFactory.createPoint( new Coordinate(126.867923220695,37.5251897655592) )).build());</v>
      </c>
    </row>
    <row r="20790" spans="1:40" hidden="1" x14ac:dyDescent="0.45">
      <c r="A20790">
        <v>18901646</v>
      </c>
      <c r="B20790" t="s">
        <v>27168</v>
      </c>
      <c r="C20790" t="s">
        <v>3854</v>
      </c>
      <c r="D20790" t="s">
        <v>59</v>
      </c>
      <c r="E20790" t="s">
        <v>60</v>
      </c>
      <c r="F20790" t="s">
        <v>136</v>
      </c>
      <c r="G20790" t="s">
        <v>137</v>
      </c>
      <c r="H20790" t="s">
        <v>138</v>
      </c>
      <c r="I20790" t="s">
        <v>139</v>
      </c>
      <c r="J20790" t="s">
        <v>140</v>
      </c>
      <c r="K20790" t="s">
        <v>141</v>
      </c>
      <c r="L20790">
        <v>11</v>
      </c>
      <c r="M20790" t="s">
        <v>40</v>
      </c>
      <c r="N20790">
        <v>11320</v>
      </c>
      <c r="O20790" t="s">
        <v>398</v>
      </c>
      <c r="P20790">
        <v>1132069000</v>
      </c>
      <c r="Q20790" t="s">
        <v>803</v>
      </c>
      <c r="R20790">
        <v>1132010600</v>
      </c>
      <c r="S20790" t="s">
        <v>804</v>
      </c>
      <c r="T20790">
        <v>1.13201060010702E+18</v>
      </c>
      <c r="U20790">
        <v>1</v>
      </c>
      <c r="V20790" t="s">
        <v>44</v>
      </c>
      <c r="W20790">
        <v>702</v>
      </c>
      <c r="Y20790" t="s">
        <v>64987</v>
      </c>
      <c r="Z20790">
        <v>113203109001</v>
      </c>
      <c r="AA20790" t="s">
        <v>402</v>
      </c>
      <c r="AB20790">
        <v>134</v>
      </c>
      <c r="AD20790">
        <v>1.13201060010702E+24</v>
      </c>
      <c r="AE20790" t="s">
        <v>64988</v>
      </c>
      <c r="AF20790" t="s">
        <v>64989</v>
      </c>
      <c r="AG20790">
        <v>132853</v>
      </c>
      <c r="AH20790">
        <v>1340</v>
      </c>
      <c r="AI20790" t="s">
        <v>38</v>
      </c>
      <c r="AJ20790" t="s">
        <v>46</v>
      </c>
      <c r="AK20790" t="s">
        <v>38</v>
      </c>
      <c r="AL20790">
        <v>127.041065347029</v>
      </c>
      <c r="AM20790">
        <v>37.667005686046998</v>
      </c>
      <c r="AN20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1646").cafeNm("포트캔커피").brchNm("방학점").indsSclsNm("커피전문점/카페/다방").bldNm("도봉새마을금고").rdnmAdr("서울특별시 도봉구 도당로 134").point(geometryFactory.createPoint( new Coordinate(127.041065347029,37.667005686047) )).build());</v>
      </c>
    </row>
    <row r="20791" spans="1:40" hidden="1" x14ac:dyDescent="0.45">
      <c r="A20791">
        <v>18894171</v>
      </c>
      <c r="B20791" t="s">
        <v>27114</v>
      </c>
      <c r="C20791" t="s">
        <v>64990</v>
      </c>
      <c r="D20791" t="s">
        <v>59</v>
      </c>
      <c r="E20791" t="s">
        <v>60</v>
      </c>
      <c r="F20791" t="s">
        <v>136</v>
      </c>
      <c r="G20791" t="s">
        <v>137</v>
      </c>
      <c r="H20791" t="s">
        <v>138</v>
      </c>
      <c r="I20791" t="s">
        <v>139</v>
      </c>
      <c r="J20791" t="s">
        <v>140</v>
      </c>
      <c r="K20791" t="s">
        <v>141</v>
      </c>
      <c r="L20791">
        <v>11</v>
      </c>
      <c r="M20791" t="s">
        <v>40</v>
      </c>
      <c r="N20791">
        <v>11650</v>
      </c>
      <c r="O20791" t="s">
        <v>61</v>
      </c>
      <c r="P20791">
        <v>1165065100</v>
      </c>
      <c r="Q20791" t="s">
        <v>599</v>
      </c>
      <c r="R20791">
        <v>1165010300</v>
      </c>
      <c r="S20791" t="s">
        <v>600</v>
      </c>
      <c r="T20791">
        <v>1.16501030010687E+18</v>
      </c>
      <c r="U20791">
        <v>1</v>
      </c>
      <c r="V20791" t="s">
        <v>44</v>
      </c>
      <c r="W20791">
        <v>687</v>
      </c>
      <c r="Y20791" t="s">
        <v>3136</v>
      </c>
      <c r="Z20791">
        <v>116504163737</v>
      </c>
      <c r="AA20791" t="s">
        <v>3137</v>
      </c>
      <c r="AB20791">
        <v>12</v>
      </c>
      <c r="AD20791">
        <v>1.16501030010687E+24</v>
      </c>
      <c r="AE20791" t="s">
        <v>3138</v>
      </c>
      <c r="AF20791" t="s">
        <v>3139</v>
      </c>
      <c r="AG20791">
        <v>137901</v>
      </c>
      <c r="AH20791">
        <v>6765</v>
      </c>
      <c r="AI20791" t="s">
        <v>38</v>
      </c>
      <c r="AJ20791" t="s">
        <v>46</v>
      </c>
      <c r="AK20791" t="s">
        <v>38</v>
      </c>
      <c r="AL20791">
        <v>127.022130773762</v>
      </c>
      <c r="AM20791">
        <v>37.465655975580397</v>
      </c>
      <c r="AN20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4171").cafeNm("델리").brchNm("와호두42").indsSclsNm("커피전문점/카페/다방").bldNm("우면삼성프라자-2").rdnmAdr("서울특별시 서초구 성촌1길 12").point(geometryFactory.createPoint( new Coordinate(127.022130773762,37.4656559755804) )).build());</v>
      </c>
    </row>
    <row r="20792" spans="1:40" hidden="1" x14ac:dyDescent="0.45">
      <c r="A20792">
        <v>18899954</v>
      </c>
      <c r="B20792" t="s">
        <v>64991</v>
      </c>
      <c r="C20792" t="s">
        <v>38</v>
      </c>
      <c r="D20792" t="s">
        <v>59</v>
      </c>
      <c r="E20792" t="s">
        <v>60</v>
      </c>
      <c r="F20792" t="s">
        <v>136</v>
      </c>
      <c r="G20792" t="s">
        <v>137</v>
      </c>
      <c r="H20792" t="s">
        <v>1789</v>
      </c>
      <c r="I20792" t="s">
        <v>1790</v>
      </c>
      <c r="J20792" t="s">
        <v>140</v>
      </c>
      <c r="K20792" t="s">
        <v>141</v>
      </c>
      <c r="L20792">
        <v>11</v>
      </c>
      <c r="M20792" t="s">
        <v>40</v>
      </c>
      <c r="N20792">
        <v>11560</v>
      </c>
      <c r="O20792" t="s">
        <v>41</v>
      </c>
      <c r="P20792">
        <v>1156071000</v>
      </c>
      <c r="Q20792" t="s">
        <v>2761</v>
      </c>
      <c r="R20792">
        <v>1156013300</v>
      </c>
      <c r="S20792" t="s">
        <v>735</v>
      </c>
      <c r="T20792">
        <v>1.1560133001105001E+18</v>
      </c>
      <c r="U20792">
        <v>1</v>
      </c>
      <c r="V20792" t="s">
        <v>44</v>
      </c>
      <c r="W20792">
        <v>1050</v>
      </c>
      <c r="X20792">
        <v>29</v>
      </c>
      <c r="Y20792" t="s">
        <v>58202</v>
      </c>
      <c r="Z20792">
        <v>115603116010</v>
      </c>
      <c r="AA20792" t="s">
        <v>2067</v>
      </c>
      <c r="AB20792">
        <v>130</v>
      </c>
      <c r="AD20792">
        <v>1.1560133001105001E+24</v>
      </c>
      <c r="AE20792" t="s">
        <v>38</v>
      </c>
      <c r="AF20792" t="s">
        <v>58203</v>
      </c>
      <c r="AG20792">
        <v>150825</v>
      </c>
      <c r="AH20792">
        <v>7416</v>
      </c>
      <c r="AI20792" t="s">
        <v>38</v>
      </c>
      <c r="AJ20792" t="s">
        <v>147</v>
      </c>
      <c r="AK20792" t="s">
        <v>38</v>
      </c>
      <c r="AL20792">
        <v>126.89686609026499</v>
      </c>
      <c r="AM20792">
        <v>37.492665669014798</v>
      </c>
      <c r="AN20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9954").cafeNm("테이블게임").brchNm("").indsSclsNm("보드게임카페").bldNm("").rdnmAdr("서울특별시 영등포구 도림로 130").point(geometryFactory.createPoint( new Coordinate(126.896866090265,37.4926656690148) )).build());</v>
      </c>
    </row>
    <row r="20793" spans="1:40" hidden="1" x14ac:dyDescent="0.45">
      <c r="A20793">
        <v>18900942</v>
      </c>
      <c r="B20793" t="s">
        <v>64992</v>
      </c>
      <c r="C20793" t="s">
        <v>38</v>
      </c>
      <c r="D20793" t="s">
        <v>59</v>
      </c>
      <c r="E20793" t="s">
        <v>60</v>
      </c>
      <c r="F20793" t="s">
        <v>136</v>
      </c>
      <c r="G20793" t="s">
        <v>137</v>
      </c>
      <c r="H20793" t="s">
        <v>138</v>
      </c>
      <c r="I20793" t="s">
        <v>139</v>
      </c>
      <c r="J20793" t="s">
        <v>140</v>
      </c>
      <c r="K20793" t="s">
        <v>141</v>
      </c>
      <c r="L20793">
        <v>11</v>
      </c>
      <c r="M20793" t="s">
        <v>40</v>
      </c>
      <c r="N20793">
        <v>11560</v>
      </c>
      <c r="O20793" t="s">
        <v>41</v>
      </c>
      <c r="P20793">
        <v>1156054000</v>
      </c>
      <c r="Q20793" t="s">
        <v>248</v>
      </c>
      <c r="R20793">
        <v>1156011000</v>
      </c>
      <c r="S20793" t="s">
        <v>249</v>
      </c>
      <c r="T20793">
        <v>1.1560110001004101E+18</v>
      </c>
      <c r="U20793">
        <v>1</v>
      </c>
      <c r="V20793" t="s">
        <v>44</v>
      </c>
      <c r="W20793">
        <v>41</v>
      </c>
      <c r="X20793">
        <v>2</v>
      </c>
      <c r="Y20793" t="s">
        <v>1136</v>
      </c>
      <c r="Z20793">
        <v>115603118028</v>
      </c>
      <c r="AA20793" t="s">
        <v>1137</v>
      </c>
      <c r="AB20793">
        <v>417</v>
      </c>
      <c r="AD20793">
        <v>1.15601100010041E+24</v>
      </c>
      <c r="AE20793" t="s">
        <v>38</v>
      </c>
      <c r="AF20793" t="s">
        <v>1138</v>
      </c>
      <c r="AG20793">
        <v>150889</v>
      </c>
      <c r="AH20793">
        <v>7340</v>
      </c>
      <c r="AI20793" t="s">
        <v>288</v>
      </c>
      <c r="AJ20793" t="s">
        <v>46</v>
      </c>
      <c r="AK20793" t="s">
        <v>38</v>
      </c>
      <c r="AL20793">
        <v>126.93430043727599</v>
      </c>
      <c r="AM20793">
        <v>37.521049882785697</v>
      </c>
      <c r="AN20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0942").cafeNm("리앤장도민까페").brchNm("").indsSclsNm("커피전문점/카페/다방").bldNm("").rdnmAdr("서울특별시 영등포구 여의대방로 417").point(geometryFactory.createPoint( new Coordinate(126.934300437276,37.5210498827857) )).build());</v>
      </c>
    </row>
    <row r="20794" spans="1:40" hidden="1" x14ac:dyDescent="0.45">
      <c r="A20794">
        <v>18904107</v>
      </c>
      <c r="B20794" t="s">
        <v>64993</v>
      </c>
      <c r="C20794" t="s">
        <v>38</v>
      </c>
      <c r="D20794" t="s">
        <v>59</v>
      </c>
      <c r="E20794" t="s">
        <v>60</v>
      </c>
      <c r="F20794" t="s">
        <v>136</v>
      </c>
      <c r="G20794" t="s">
        <v>137</v>
      </c>
      <c r="H20794" t="s">
        <v>138</v>
      </c>
      <c r="I20794" t="s">
        <v>139</v>
      </c>
      <c r="J20794" t="s">
        <v>140</v>
      </c>
      <c r="K20794" t="s">
        <v>141</v>
      </c>
      <c r="L20794">
        <v>11</v>
      </c>
      <c r="M20794" t="s">
        <v>40</v>
      </c>
      <c r="N20794">
        <v>11230</v>
      </c>
      <c r="O20794" t="s">
        <v>439</v>
      </c>
      <c r="P20794">
        <v>1123053600</v>
      </c>
      <c r="Q20794" t="s">
        <v>844</v>
      </c>
      <c r="R20794">
        <v>1123010200</v>
      </c>
      <c r="S20794" t="s">
        <v>845</v>
      </c>
      <c r="T20794">
        <v>1.1230102001009201E+18</v>
      </c>
      <c r="U20794">
        <v>1</v>
      </c>
      <c r="V20794" t="s">
        <v>44</v>
      </c>
      <c r="W20794">
        <v>92</v>
      </c>
      <c r="X20794">
        <v>7</v>
      </c>
      <c r="Y20794" t="s">
        <v>64994</v>
      </c>
      <c r="Z20794">
        <v>112303105008</v>
      </c>
      <c r="AA20794" t="s">
        <v>2118</v>
      </c>
      <c r="AB20794">
        <v>104</v>
      </c>
      <c r="AD20794">
        <v>1.12301020010092E+24</v>
      </c>
      <c r="AE20794" t="s">
        <v>38</v>
      </c>
      <c r="AF20794" t="s">
        <v>64995</v>
      </c>
      <c r="AG20794">
        <v>130822</v>
      </c>
      <c r="AH20794">
        <v>2566</v>
      </c>
      <c r="AI20794" t="s">
        <v>38</v>
      </c>
      <c r="AJ20794" t="s">
        <v>58</v>
      </c>
      <c r="AK20794" t="s">
        <v>38</v>
      </c>
      <c r="AL20794">
        <v>127.03506492898499</v>
      </c>
      <c r="AM20794">
        <v>37.577943293895601</v>
      </c>
      <c r="AN20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107").cafeNm("퍼피펍피").brchNm("").indsSclsNm("커피전문점/카페/다방").bldNm("").rdnmAdr("서울특별시 동대문구 왕산로 104").point(geometryFactory.createPoint( new Coordinate(127.035064928985,37.5779432938956) )).build());</v>
      </c>
    </row>
    <row r="20795" spans="1:40" hidden="1" x14ac:dyDescent="0.45">
      <c r="A20795">
        <v>18904123</v>
      </c>
      <c r="B20795" t="s">
        <v>64996</v>
      </c>
      <c r="C20795" t="s">
        <v>38</v>
      </c>
      <c r="D20795" t="s">
        <v>59</v>
      </c>
      <c r="E20795" t="s">
        <v>60</v>
      </c>
      <c r="F20795" t="s">
        <v>136</v>
      </c>
      <c r="G20795" t="s">
        <v>137</v>
      </c>
      <c r="H20795" t="s">
        <v>138</v>
      </c>
      <c r="I20795" t="s">
        <v>139</v>
      </c>
      <c r="J20795" t="s">
        <v>140</v>
      </c>
      <c r="K20795" t="s">
        <v>141</v>
      </c>
      <c r="L20795">
        <v>11</v>
      </c>
      <c r="M20795" t="s">
        <v>40</v>
      </c>
      <c r="N20795">
        <v>11650</v>
      </c>
      <c r="O20795" t="s">
        <v>61</v>
      </c>
      <c r="P20795">
        <v>1165052000</v>
      </c>
      <c r="Q20795" t="s">
        <v>411</v>
      </c>
      <c r="R20795">
        <v>1165010800</v>
      </c>
      <c r="S20795" t="s">
        <v>71</v>
      </c>
      <c r="T20795">
        <v>1.16501080011357E+18</v>
      </c>
      <c r="U20795">
        <v>1</v>
      </c>
      <c r="V20795" t="s">
        <v>44</v>
      </c>
      <c r="W20795">
        <v>1357</v>
      </c>
      <c r="X20795">
        <v>65</v>
      </c>
      <c r="Y20795" t="s">
        <v>39624</v>
      </c>
      <c r="Z20795">
        <v>116504163020</v>
      </c>
      <c r="AA20795" t="s">
        <v>7222</v>
      </c>
      <c r="AB20795">
        <v>6</v>
      </c>
      <c r="AD20795">
        <v>1.16501080011357E+24</v>
      </c>
      <c r="AE20795" t="s">
        <v>38</v>
      </c>
      <c r="AF20795" t="s">
        <v>39625</v>
      </c>
      <c r="AG20795">
        <v>137862</v>
      </c>
      <c r="AH20795">
        <v>6729</v>
      </c>
      <c r="AI20795" t="s">
        <v>38</v>
      </c>
      <c r="AJ20795" t="s">
        <v>46</v>
      </c>
      <c r="AK20795" t="s">
        <v>38</v>
      </c>
      <c r="AL20795">
        <v>127.031860921245</v>
      </c>
      <c r="AM20795">
        <v>37.487794011205601</v>
      </c>
      <c r="AN20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123").cafeNm("코르누코피아").brchNm("").indsSclsNm("커피전문점/카페/다방").bldNm("").rdnmAdr("서울특별시 서초구 강남대로43길 6").point(geometryFactory.createPoint( new Coordinate(127.031860921245,37.4877940112056) )).build());</v>
      </c>
    </row>
    <row r="20796" spans="1:40" hidden="1" x14ac:dyDescent="0.45">
      <c r="A20796">
        <v>18893804</v>
      </c>
      <c r="B20796" t="s">
        <v>26105</v>
      </c>
      <c r="C20796" t="s">
        <v>25665</v>
      </c>
      <c r="D20796" t="s">
        <v>59</v>
      </c>
      <c r="E20796" t="s">
        <v>60</v>
      </c>
      <c r="F20796" t="s">
        <v>136</v>
      </c>
      <c r="G20796" t="s">
        <v>137</v>
      </c>
      <c r="H20796" t="s">
        <v>138</v>
      </c>
      <c r="I20796" t="s">
        <v>139</v>
      </c>
      <c r="J20796" t="s">
        <v>140</v>
      </c>
      <c r="K20796" t="s">
        <v>141</v>
      </c>
      <c r="L20796">
        <v>11</v>
      </c>
      <c r="M20796" t="s">
        <v>40</v>
      </c>
      <c r="N20796">
        <v>11170</v>
      </c>
      <c r="O20796" t="s">
        <v>206</v>
      </c>
      <c r="P20796">
        <v>1117056000</v>
      </c>
      <c r="Q20796" t="s">
        <v>2320</v>
      </c>
      <c r="R20796">
        <v>1117011200</v>
      </c>
      <c r="S20796" t="s">
        <v>6955</v>
      </c>
      <c r="T20796">
        <v>1.11701120010106E+18</v>
      </c>
      <c r="U20796">
        <v>1</v>
      </c>
      <c r="V20796" t="s">
        <v>44</v>
      </c>
      <c r="W20796">
        <v>106</v>
      </c>
      <c r="X20796">
        <v>1</v>
      </c>
      <c r="Y20796" t="s">
        <v>37051</v>
      </c>
      <c r="Z20796">
        <v>111704106268</v>
      </c>
      <c r="AA20796" t="s">
        <v>3683</v>
      </c>
      <c r="AB20796">
        <v>19</v>
      </c>
      <c r="AD20796">
        <v>1.11701120010106E+24</v>
      </c>
      <c r="AE20796" t="s">
        <v>38</v>
      </c>
      <c r="AF20796" t="s">
        <v>37052</v>
      </c>
      <c r="AG20796">
        <v>140846</v>
      </c>
      <c r="AH20796">
        <v>4314</v>
      </c>
      <c r="AI20796" t="s">
        <v>38</v>
      </c>
      <c r="AJ20796" t="s">
        <v>46</v>
      </c>
      <c r="AK20796" t="s">
        <v>38</v>
      </c>
      <c r="AL20796">
        <v>126.969435380376</v>
      </c>
      <c r="AM20796">
        <v>37.541770385520202</v>
      </c>
      <c r="AN20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3804").cafeNm("텐퍼센트커피").brchNm("용산남영점").indsSclsNm("커피전문점/카페/다방").bldNm("").rdnmAdr("서울특별시 용산구 원효로97길 19").point(geometryFactory.createPoint( new Coordinate(126.969435380376,37.5417703855202) )).build());</v>
      </c>
    </row>
    <row r="20797" spans="1:40" hidden="1" x14ac:dyDescent="0.45">
      <c r="A20797">
        <v>18895203</v>
      </c>
      <c r="B20797" t="s">
        <v>60443</v>
      </c>
      <c r="C20797" t="s">
        <v>7422</v>
      </c>
      <c r="D20797" t="s">
        <v>59</v>
      </c>
      <c r="E20797" t="s">
        <v>60</v>
      </c>
      <c r="F20797" t="s">
        <v>136</v>
      </c>
      <c r="G20797" t="s">
        <v>137</v>
      </c>
      <c r="H20797" t="s">
        <v>138</v>
      </c>
      <c r="I20797" t="s">
        <v>139</v>
      </c>
      <c r="J20797" t="s">
        <v>140</v>
      </c>
      <c r="K20797" t="s">
        <v>141</v>
      </c>
      <c r="L20797">
        <v>11</v>
      </c>
      <c r="M20797" t="s">
        <v>40</v>
      </c>
      <c r="N20797">
        <v>11680</v>
      </c>
      <c r="O20797" t="s">
        <v>73</v>
      </c>
      <c r="P20797">
        <v>1168052100</v>
      </c>
      <c r="Q20797" t="s">
        <v>933</v>
      </c>
      <c r="R20797">
        <v>1168010800</v>
      </c>
      <c r="S20797" t="s">
        <v>354</v>
      </c>
      <c r="T20797">
        <v>1.16801080010147E+18</v>
      </c>
      <c r="U20797">
        <v>1</v>
      </c>
      <c r="V20797" t="s">
        <v>44</v>
      </c>
      <c r="W20797">
        <v>147</v>
      </c>
      <c r="X20797">
        <v>19</v>
      </c>
      <c r="Y20797" t="s">
        <v>14220</v>
      </c>
      <c r="Z20797">
        <v>116804166012</v>
      </c>
      <c r="AA20797" t="s">
        <v>3622</v>
      </c>
      <c r="AB20797">
        <v>48</v>
      </c>
      <c r="AD20797">
        <v>1.1680108001014701E+24</v>
      </c>
      <c r="AE20797" t="s">
        <v>38</v>
      </c>
      <c r="AF20797" t="s">
        <v>14221</v>
      </c>
      <c r="AG20797">
        <v>135825</v>
      </c>
      <c r="AH20797">
        <v>6113</v>
      </c>
      <c r="AI20797" t="s">
        <v>38</v>
      </c>
      <c r="AJ20797" t="s">
        <v>46</v>
      </c>
      <c r="AK20797" t="s">
        <v>38</v>
      </c>
      <c r="AL20797">
        <v>127.026112529646</v>
      </c>
      <c r="AM20797">
        <v>37.5098766749079</v>
      </c>
      <c r="AN20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5203").cafeNm("플러스82커피").brchNm("강남논현점").indsSclsNm("커피전문점/카페/다방").bldNm("").rdnmAdr("서울특별시 강남구 강남대로124길 48").point(geometryFactory.createPoint( new Coordinate(127.026112529646,37.5098766749079) )).build());</v>
      </c>
    </row>
    <row r="20798" spans="1:40" hidden="1" x14ac:dyDescent="0.45">
      <c r="A20798">
        <v>18904146</v>
      </c>
      <c r="B20798" t="s">
        <v>64997</v>
      </c>
      <c r="C20798" t="s">
        <v>38</v>
      </c>
      <c r="D20798" t="s">
        <v>59</v>
      </c>
      <c r="E20798" t="s">
        <v>60</v>
      </c>
      <c r="F20798" t="s">
        <v>136</v>
      </c>
      <c r="G20798" t="s">
        <v>137</v>
      </c>
      <c r="H20798" t="s">
        <v>1789</v>
      </c>
      <c r="I20798" t="s">
        <v>1790</v>
      </c>
      <c r="J20798" t="s">
        <v>140</v>
      </c>
      <c r="K20798" t="s">
        <v>141</v>
      </c>
      <c r="L20798">
        <v>11</v>
      </c>
      <c r="M20798" t="s">
        <v>40</v>
      </c>
      <c r="N20798">
        <v>11680</v>
      </c>
      <c r="O20798" t="s">
        <v>73</v>
      </c>
      <c r="P20798">
        <v>1168064000</v>
      </c>
      <c r="Q20798" t="s">
        <v>200</v>
      </c>
      <c r="R20798">
        <v>1168010100</v>
      </c>
      <c r="S20798" t="s">
        <v>201</v>
      </c>
      <c r="T20798">
        <v>1.16801010010817E+18</v>
      </c>
      <c r="U20798">
        <v>1</v>
      </c>
      <c r="V20798" t="s">
        <v>44</v>
      </c>
      <c r="W20798">
        <v>817</v>
      </c>
      <c r="X20798">
        <v>19</v>
      </c>
      <c r="Y20798" t="s">
        <v>64439</v>
      </c>
      <c r="Z20798">
        <v>116804166722</v>
      </c>
      <c r="AA20798" t="s">
        <v>5430</v>
      </c>
      <c r="AB20798">
        <v>28</v>
      </c>
      <c r="AC20798">
        <v>8</v>
      </c>
      <c r="AD20798">
        <v>1.1680101001081701E+24</v>
      </c>
      <c r="AE20798" t="s">
        <v>38</v>
      </c>
      <c r="AF20798" t="s">
        <v>64440</v>
      </c>
      <c r="AG20798">
        <v>135931</v>
      </c>
      <c r="AH20798">
        <v>6129</v>
      </c>
      <c r="AI20798" t="s">
        <v>38</v>
      </c>
      <c r="AJ20798" t="s">
        <v>58</v>
      </c>
      <c r="AK20798" t="s">
        <v>38</v>
      </c>
      <c r="AL20798">
        <v>127.028114596729</v>
      </c>
      <c r="AM20798">
        <v>37.500278917127503</v>
      </c>
      <c r="AN20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146").cafeNm("콤프").brchNm("").indsSclsNm("보드게임카페").bldNm("").rdnmAdr("서울특별시 강남구 테헤란로1길 28-8").point(geometryFactory.createPoint( new Coordinate(127.028114596729,37.5002789171275) )).build());</v>
      </c>
    </row>
    <row r="20799" spans="1:40" hidden="1" x14ac:dyDescent="0.45">
      <c r="A20799">
        <v>18891825</v>
      </c>
      <c r="B20799" t="s">
        <v>64998</v>
      </c>
      <c r="C20799" t="s">
        <v>38</v>
      </c>
      <c r="D20799" t="s">
        <v>59</v>
      </c>
      <c r="E20799" t="s">
        <v>60</v>
      </c>
      <c r="F20799" t="s">
        <v>136</v>
      </c>
      <c r="G20799" t="s">
        <v>137</v>
      </c>
      <c r="H20799" t="s">
        <v>1789</v>
      </c>
      <c r="I20799" t="s">
        <v>1790</v>
      </c>
      <c r="J20799" t="s">
        <v>140</v>
      </c>
      <c r="K20799" t="s">
        <v>141</v>
      </c>
      <c r="L20799">
        <v>11</v>
      </c>
      <c r="M20799" t="s">
        <v>40</v>
      </c>
      <c r="N20799">
        <v>11740</v>
      </c>
      <c r="O20799" t="s">
        <v>95</v>
      </c>
      <c r="P20799">
        <v>1174068500</v>
      </c>
      <c r="Q20799" t="s">
        <v>981</v>
      </c>
      <c r="R20799">
        <v>1174010500</v>
      </c>
      <c r="S20799" t="s">
        <v>981</v>
      </c>
      <c r="T20799">
        <v>1.17401050010431E+18</v>
      </c>
      <c r="U20799">
        <v>1</v>
      </c>
      <c r="V20799" t="s">
        <v>44</v>
      </c>
      <c r="W20799">
        <v>431</v>
      </c>
      <c r="Y20799" t="s">
        <v>52317</v>
      </c>
      <c r="Z20799">
        <v>117402000006</v>
      </c>
      <c r="AA20799" t="s">
        <v>982</v>
      </c>
      <c r="AB20799">
        <v>1442</v>
      </c>
      <c r="AD20799">
        <v>1.17401050010431E+24</v>
      </c>
      <c r="AE20799" t="s">
        <v>52318</v>
      </c>
      <c r="AF20799" t="s">
        <v>52319</v>
      </c>
      <c r="AG20799">
        <v>134814</v>
      </c>
      <c r="AH20799">
        <v>5356</v>
      </c>
      <c r="AI20799" t="s">
        <v>38</v>
      </c>
      <c r="AJ20799" t="s">
        <v>120</v>
      </c>
      <c r="AK20799" t="s">
        <v>38</v>
      </c>
      <c r="AL20799">
        <v>127.139120744539</v>
      </c>
      <c r="AM20799">
        <v>37.5345873715736</v>
      </c>
      <c r="AN20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1825").cafeNm("모두의게임").brchNm("").indsSclsNm("보드게임카페").bldNm("동광타워").rdnmAdr("서울특별시 강동구 양재대로 1442").point(geometryFactory.createPoint( new Coordinate(127.139120744539,37.5345873715736) )).build());</v>
      </c>
    </row>
    <row r="20800" spans="1:40" hidden="1" x14ac:dyDescent="0.45">
      <c r="A20800">
        <v>18897999</v>
      </c>
      <c r="B20800" t="s">
        <v>64999</v>
      </c>
      <c r="C20800" t="s">
        <v>38</v>
      </c>
      <c r="D20800" t="s">
        <v>59</v>
      </c>
      <c r="E20800" t="s">
        <v>60</v>
      </c>
      <c r="F20800" t="s">
        <v>136</v>
      </c>
      <c r="G20800" t="s">
        <v>137</v>
      </c>
      <c r="H20800" t="s">
        <v>138</v>
      </c>
      <c r="I20800" t="s">
        <v>139</v>
      </c>
      <c r="J20800" t="s">
        <v>140</v>
      </c>
      <c r="K20800" t="s">
        <v>141</v>
      </c>
      <c r="L20800">
        <v>11</v>
      </c>
      <c r="M20800" t="s">
        <v>40</v>
      </c>
      <c r="N20800">
        <v>11680</v>
      </c>
      <c r="O20800" t="s">
        <v>73</v>
      </c>
      <c r="P20800">
        <v>1168065000</v>
      </c>
      <c r="Q20800" t="s">
        <v>611</v>
      </c>
      <c r="R20800">
        <v>1168010100</v>
      </c>
      <c r="S20800" t="s">
        <v>201</v>
      </c>
      <c r="T20800">
        <v>1.16801010010785E+18</v>
      </c>
      <c r="U20800">
        <v>1</v>
      </c>
      <c r="V20800" t="s">
        <v>44</v>
      </c>
      <c r="W20800">
        <v>785</v>
      </c>
      <c r="X20800">
        <v>14</v>
      </c>
      <c r="Y20800" t="s">
        <v>60362</v>
      </c>
      <c r="Z20800">
        <v>116803122012</v>
      </c>
      <c r="AA20800" t="s">
        <v>505</v>
      </c>
      <c r="AB20800">
        <v>255</v>
      </c>
      <c r="AD20800">
        <v>1.16801010010785E+24</v>
      </c>
      <c r="AE20800" t="s">
        <v>60363</v>
      </c>
      <c r="AF20800" t="s">
        <v>60364</v>
      </c>
      <c r="AG20800">
        <v>135515</v>
      </c>
      <c r="AH20800">
        <v>6230</v>
      </c>
      <c r="AI20800" t="s">
        <v>38</v>
      </c>
      <c r="AJ20800" t="s">
        <v>58</v>
      </c>
      <c r="AK20800" t="s">
        <v>38</v>
      </c>
      <c r="AL20800">
        <v>127.04607039371299</v>
      </c>
      <c r="AM20800">
        <v>37.494361170327302</v>
      </c>
      <c r="AN20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7999").cafeNm("카페2").brchNm("").indsSclsNm("커피전문점/카페/다방").bldNm("STUDIE타워").rdnmAdr("서울특별시 강남구 도곡로 255").point(geometryFactory.createPoint( new Coordinate(127.046070393713,37.4943611703273) )).build());</v>
      </c>
    </row>
    <row r="20801" spans="1:40" hidden="1" x14ac:dyDescent="0.45">
      <c r="A20801">
        <v>18899795</v>
      </c>
      <c r="B20801" t="s">
        <v>65000</v>
      </c>
      <c r="C20801" t="s">
        <v>14918</v>
      </c>
      <c r="D20801" t="s">
        <v>59</v>
      </c>
      <c r="E20801" t="s">
        <v>60</v>
      </c>
      <c r="F20801" t="s">
        <v>136</v>
      </c>
      <c r="G20801" t="s">
        <v>137</v>
      </c>
      <c r="H20801" t="s">
        <v>138</v>
      </c>
      <c r="I20801" t="s">
        <v>139</v>
      </c>
      <c r="J20801" t="s">
        <v>140</v>
      </c>
      <c r="K20801" t="s">
        <v>141</v>
      </c>
      <c r="L20801">
        <v>11</v>
      </c>
      <c r="M20801" t="s">
        <v>40</v>
      </c>
      <c r="N20801">
        <v>11380</v>
      </c>
      <c r="O20801" t="s">
        <v>89</v>
      </c>
      <c r="P20801">
        <v>1138056000</v>
      </c>
      <c r="Q20801" t="s">
        <v>1725</v>
      </c>
      <c r="R20801">
        <v>1138010500</v>
      </c>
      <c r="S20801" t="s">
        <v>1725</v>
      </c>
      <c r="T20801">
        <v>1.13801050010003E+18</v>
      </c>
      <c r="U20801">
        <v>1</v>
      </c>
      <c r="V20801" t="s">
        <v>44</v>
      </c>
      <c r="W20801">
        <v>3</v>
      </c>
      <c r="X20801">
        <v>1</v>
      </c>
      <c r="Y20801" t="s">
        <v>36620</v>
      </c>
      <c r="Z20801">
        <v>113803000007</v>
      </c>
      <c r="AA20801" t="s">
        <v>367</v>
      </c>
      <c r="AB20801">
        <v>159</v>
      </c>
      <c r="AD20801">
        <v>1.13801050010196E+24</v>
      </c>
      <c r="AE20801" t="s">
        <v>4360</v>
      </c>
      <c r="AF20801" t="s">
        <v>36621</v>
      </c>
      <c r="AG20801">
        <v>122819</v>
      </c>
      <c r="AH20801">
        <v>3412</v>
      </c>
      <c r="AI20801" t="s">
        <v>38</v>
      </c>
      <c r="AJ20801" t="s">
        <v>46</v>
      </c>
      <c r="AK20801" t="s">
        <v>38</v>
      </c>
      <c r="AL20801">
        <v>126.915343902252</v>
      </c>
      <c r="AM20801">
        <v>37.6121433194958</v>
      </c>
      <c r="AN20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9795").cafeNm("포트캔커피은평").brchNm("구산역점").indsSclsNm("커피전문점/카페/다방").bldNm("에덴빌딩").rdnmAdr("서울특별시 은평구 서오릉로 159").point(geometryFactory.createPoint( new Coordinate(126.915343902252,37.6121433194958) )).build());</v>
      </c>
    </row>
    <row r="20802" spans="1:40" hidden="1" x14ac:dyDescent="0.45">
      <c r="A20802">
        <v>18896805</v>
      </c>
      <c r="B20802" t="s">
        <v>65001</v>
      </c>
      <c r="C20802" t="s">
        <v>65002</v>
      </c>
      <c r="D20802" t="s">
        <v>59</v>
      </c>
      <c r="E20802" t="s">
        <v>60</v>
      </c>
      <c r="F20802" t="s">
        <v>136</v>
      </c>
      <c r="G20802" t="s">
        <v>137</v>
      </c>
      <c r="H20802" t="s">
        <v>138</v>
      </c>
      <c r="I20802" t="s">
        <v>139</v>
      </c>
      <c r="J20802" t="s">
        <v>140</v>
      </c>
      <c r="K20802" t="s">
        <v>141</v>
      </c>
      <c r="L20802">
        <v>11</v>
      </c>
      <c r="M20802" t="s">
        <v>40</v>
      </c>
      <c r="N20802">
        <v>11710</v>
      </c>
      <c r="O20802" t="s">
        <v>54</v>
      </c>
      <c r="P20802">
        <v>1171056200</v>
      </c>
      <c r="Q20802" t="s">
        <v>104</v>
      </c>
      <c r="R20802">
        <v>1171011100</v>
      </c>
      <c r="S20802" t="s">
        <v>56</v>
      </c>
      <c r="T20802">
        <v>1.17101110010047E+18</v>
      </c>
      <c r="U20802">
        <v>1</v>
      </c>
      <c r="V20802" t="s">
        <v>44</v>
      </c>
      <c r="W20802">
        <v>47</v>
      </c>
      <c r="Y20802" t="s">
        <v>45885</v>
      </c>
      <c r="Z20802">
        <v>117104169456</v>
      </c>
      <c r="AA20802" t="s">
        <v>45886</v>
      </c>
      <c r="AB20802">
        <v>8</v>
      </c>
      <c r="AD20802">
        <v>1.1710111001004699E+24</v>
      </c>
      <c r="AE20802" t="s">
        <v>45887</v>
      </c>
      <c r="AF20802" t="s">
        <v>45888</v>
      </c>
      <c r="AG20802">
        <v>138828</v>
      </c>
      <c r="AH20802">
        <v>5544</v>
      </c>
      <c r="AI20802" t="s">
        <v>38</v>
      </c>
      <c r="AJ20802" t="s">
        <v>46</v>
      </c>
      <c r="AK20802" t="s">
        <v>38</v>
      </c>
      <c r="AL20802">
        <v>127.113187149575</v>
      </c>
      <c r="AM20802">
        <v>37.516419390218701</v>
      </c>
      <c r="AN20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6805").cafeNm("메머드익스프레스몽촌").brchNm("토성역점").indsSclsNm("커피전문점/카페/다방").bldNm("새천년잠실헤리츠오피스텔").rdnmAdr("서울특별시 송파구 위례성대로2길 8").point(geometryFactory.createPoint( new Coordinate(127.113187149575,37.5164193902187) )).build());</v>
      </c>
    </row>
    <row r="20803" spans="1:40" hidden="1" x14ac:dyDescent="0.45">
      <c r="A20803">
        <v>18902912</v>
      </c>
      <c r="B20803" t="s">
        <v>65003</v>
      </c>
      <c r="C20803" t="s">
        <v>38</v>
      </c>
      <c r="D20803" t="s">
        <v>59</v>
      </c>
      <c r="E20803" t="s">
        <v>60</v>
      </c>
      <c r="F20803" t="s">
        <v>136</v>
      </c>
      <c r="G20803" t="s">
        <v>137</v>
      </c>
      <c r="H20803" t="s">
        <v>138</v>
      </c>
      <c r="I20803" t="s">
        <v>139</v>
      </c>
      <c r="J20803" t="s">
        <v>140</v>
      </c>
      <c r="K20803" t="s">
        <v>141</v>
      </c>
      <c r="L20803">
        <v>11</v>
      </c>
      <c r="M20803" t="s">
        <v>40</v>
      </c>
      <c r="N20803">
        <v>11530</v>
      </c>
      <c r="O20803" t="s">
        <v>309</v>
      </c>
      <c r="P20803">
        <v>1153073000</v>
      </c>
      <c r="Q20803" t="s">
        <v>1188</v>
      </c>
      <c r="R20803">
        <v>1153010600</v>
      </c>
      <c r="S20803" t="s">
        <v>1183</v>
      </c>
      <c r="T20803">
        <v>1.1530106001026401E+18</v>
      </c>
      <c r="U20803">
        <v>1</v>
      </c>
      <c r="V20803" t="s">
        <v>44</v>
      </c>
      <c r="W20803">
        <v>264</v>
      </c>
      <c r="X20803">
        <v>14</v>
      </c>
      <c r="Y20803" t="s">
        <v>37136</v>
      </c>
      <c r="Z20803">
        <v>115304148167</v>
      </c>
      <c r="AA20803" t="s">
        <v>16456</v>
      </c>
      <c r="AB20803">
        <v>3</v>
      </c>
      <c r="AC20803">
        <v>1</v>
      </c>
      <c r="AD20803">
        <v>1.15301060010264E+24</v>
      </c>
      <c r="AE20803" t="s">
        <v>38</v>
      </c>
      <c r="AF20803" t="s">
        <v>37137</v>
      </c>
      <c r="AG20803">
        <v>152835</v>
      </c>
      <c r="AH20803">
        <v>8234</v>
      </c>
      <c r="AI20803" t="s">
        <v>38</v>
      </c>
      <c r="AJ20803" t="s">
        <v>58</v>
      </c>
      <c r="AK20803" t="s">
        <v>38</v>
      </c>
      <c r="AL20803">
        <v>126.851077763234</v>
      </c>
      <c r="AM20803">
        <v>37.503059744090599</v>
      </c>
      <c r="AN20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2912").cafeNm("로스터리카페순").brchNm("").indsSclsNm("커피전문점/카페/다방").bldNm("").rdnmAdr("서울특별시 구로구 고척로40길 3-1").point(geometryFactory.createPoint( new Coordinate(126.851077763234,37.5030597440906) )).build());</v>
      </c>
    </row>
    <row r="20804" spans="1:40" hidden="1" x14ac:dyDescent="0.45">
      <c r="A20804">
        <v>18897823</v>
      </c>
      <c r="B20804" t="s">
        <v>65004</v>
      </c>
      <c r="C20804" t="s">
        <v>38</v>
      </c>
      <c r="D20804" t="s">
        <v>59</v>
      </c>
      <c r="E20804" t="s">
        <v>60</v>
      </c>
      <c r="F20804" t="s">
        <v>136</v>
      </c>
      <c r="G20804" t="s">
        <v>137</v>
      </c>
      <c r="H20804" t="s">
        <v>138</v>
      </c>
      <c r="I20804" t="s">
        <v>139</v>
      </c>
      <c r="J20804" t="s">
        <v>140</v>
      </c>
      <c r="K20804" t="s">
        <v>141</v>
      </c>
      <c r="L20804">
        <v>11</v>
      </c>
      <c r="M20804" t="s">
        <v>40</v>
      </c>
      <c r="N20804">
        <v>11110</v>
      </c>
      <c r="O20804" t="s">
        <v>49</v>
      </c>
      <c r="P20804">
        <v>1111053000</v>
      </c>
      <c r="Q20804" t="s">
        <v>949</v>
      </c>
      <c r="R20804">
        <v>1111011600</v>
      </c>
      <c r="S20804" t="s">
        <v>16486</v>
      </c>
      <c r="T20804">
        <v>1.1110116001006001E+18</v>
      </c>
      <c r="U20804">
        <v>1</v>
      </c>
      <c r="V20804" t="s">
        <v>44</v>
      </c>
      <c r="W20804">
        <v>60</v>
      </c>
      <c r="Y20804" t="s">
        <v>16487</v>
      </c>
      <c r="Z20804">
        <v>111104100160</v>
      </c>
      <c r="AA20804" t="s">
        <v>5578</v>
      </c>
      <c r="AB20804">
        <v>37</v>
      </c>
      <c r="AD20804">
        <v>1.1110116001006E+24</v>
      </c>
      <c r="AE20804" t="s">
        <v>16488</v>
      </c>
      <c r="AF20804" t="s">
        <v>16489</v>
      </c>
      <c r="AG20804">
        <v>110716</v>
      </c>
      <c r="AH20804">
        <v>3173</v>
      </c>
      <c r="AI20804" t="s">
        <v>38</v>
      </c>
      <c r="AJ20804" t="s">
        <v>46</v>
      </c>
      <c r="AK20804" t="s">
        <v>38</v>
      </c>
      <c r="AL20804">
        <v>126.974192579424</v>
      </c>
      <c r="AM20804">
        <v>37.573636628143703</v>
      </c>
      <c r="AN20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7823").cafeNm("카페홀스").brchNm("").indsSclsNm("커피전문점/카페/다방").bldNm("도렴빌딩").rdnmAdr("서울특별시 종로구 새문안로5길 37").point(geometryFactory.createPoint( new Coordinate(126.974192579424,37.5736366281437) )).build());</v>
      </c>
    </row>
    <row r="20805" spans="1:40" hidden="1" x14ac:dyDescent="0.45">
      <c r="A20805">
        <v>18898215</v>
      </c>
      <c r="B20805" t="s">
        <v>65005</v>
      </c>
      <c r="C20805" t="s">
        <v>3757</v>
      </c>
      <c r="D20805" t="s">
        <v>59</v>
      </c>
      <c r="E20805" t="s">
        <v>60</v>
      </c>
      <c r="F20805" t="s">
        <v>136</v>
      </c>
      <c r="G20805" t="s">
        <v>137</v>
      </c>
      <c r="H20805" t="s">
        <v>138</v>
      </c>
      <c r="I20805" t="s">
        <v>139</v>
      </c>
      <c r="J20805" t="s">
        <v>140</v>
      </c>
      <c r="K20805" t="s">
        <v>141</v>
      </c>
      <c r="L20805">
        <v>11</v>
      </c>
      <c r="M20805" t="s">
        <v>40</v>
      </c>
      <c r="N20805">
        <v>11710</v>
      </c>
      <c r="O20805" t="s">
        <v>54</v>
      </c>
      <c r="P20805">
        <v>1171065000</v>
      </c>
      <c r="Q20805" t="s">
        <v>918</v>
      </c>
      <c r="R20805">
        <v>1171010100</v>
      </c>
      <c r="S20805" t="s">
        <v>919</v>
      </c>
      <c r="T20805">
        <v>1.1710101001021299E+18</v>
      </c>
      <c r="U20805">
        <v>1</v>
      </c>
      <c r="V20805" t="s">
        <v>44</v>
      </c>
      <c r="W20805">
        <v>213</v>
      </c>
      <c r="X20805">
        <v>8</v>
      </c>
      <c r="Y20805" t="s">
        <v>59877</v>
      </c>
      <c r="Z20805">
        <v>117104169427</v>
      </c>
      <c r="AA20805" t="s">
        <v>1756</v>
      </c>
      <c r="AB20805">
        <v>39</v>
      </c>
      <c r="AD20805">
        <v>1.1710101001021299E+24</v>
      </c>
      <c r="AE20805" t="s">
        <v>38</v>
      </c>
      <c r="AF20805" t="s">
        <v>59878</v>
      </c>
      <c r="AG20805">
        <v>138863</v>
      </c>
      <c r="AH20805">
        <v>5564</v>
      </c>
      <c r="AI20805" t="s">
        <v>38</v>
      </c>
      <c r="AJ20805" t="s">
        <v>46</v>
      </c>
      <c r="AK20805" t="s">
        <v>38</v>
      </c>
      <c r="AL20805">
        <v>127.083719182465</v>
      </c>
      <c r="AM20805">
        <v>37.5080849512591</v>
      </c>
      <c r="AN20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8215").cafeNm("유캔두잇서울").brchNm("잠실점").indsSclsNm("커피전문점/카페/다방").bldNm("").rdnmAdr("서울특별시 송파구 올림픽로12길 39").point(geometryFactory.createPoint( new Coordinate(127.083719182465,37.5080849512591) )).build());</v>
      </c>
    </row>
    <row r="20806" spans="1:40" hidden="1" x14ac:dyDescent="0.45">
      <c r="A20806">
        <v>18900223</v>
      </c>
      <c r="B20806" t="s">
        <v>65006</v>
      </c>
      <c r="C20806" t="s">
        <v>38</v>
      </c>
      <c r="D20806" t="s">
        <v>59</v>
      </c>
      <c r="E20806" t="s">
        <v>60</v>
      </c>
      <c r="F20806" t="s">
        <v>136</v>
      </c>
      <c r="G20806" t="s">
        <v>137</v>
      </c>
      <c r="H20806" t="s">
        <v>138</v>
      </c>
      <c r="I20806" t="s">
        <v>139</v>
      </c>
      <c r="J20806" t="s">
        <v>140</v>
      </c>
      <c r="K20806" t="s">
        <v>141</v>
      </c>
      <c r="L20806">
        <v>11</v>
      </c>
      <c r="M20806" t="s">
        <v>40</v>
      </c>
      <c r="N20806">
        <v>11380</v>
      </c>
      <c r="O20806" t="s">
        <v>89</v>
      </c>
      <c r="P20806">
        <v>1138055200</v>
      </c>
      <c r="Q20806" t="s">
        <v>365</v>
      </c>
      <c r="R20806">
        <v>1138010400</v>
      </c>
      <c r="S20806" t="s">
        <v>366</v>
      </c>
      <c r="T20806">
        <v>1.13801040010453E+18</v>
      </c>
      <c r="U20806">
        <v>1</v>
      </c>
      <c r="V20806" t="s">
        <v>44</v>
      </c>
      <c r="W20806">
        <v>453</v>
      </c>
      <c r="X20806">
        <v>1</v>
      </c>
      <c r="Y20806" t="s">
        <v>56593</v>
      </c>
      <c r="Z20806">
        <v>113804133160</v>
      </c>
      <c r="AA20806" t="s">
        <v>1279</v>
      </c>
      <c r="AB20806">
        <v>19</v>
      </c>
      <c r="AD20806">
        <v>1.1380104001045301E+24</v>
      </c>
      <c r="AE20806" t="s">
        <v>12571</v>
      </c>
      <c r="AF20806" t="s">
        <v>56594</v>
      </c>
      <c r="AG20806">
        <v>122959</v>
      </c>
      <c r="AH20806">
        <v>3331</v>
      </c>
      <c r="AI20806" t="s">
        <v>38</v>
      </c>
      <c r="AJ20806" t="s">
        <v>147</v>
      </c>
      <c r="AK20806" t="s">
        <v>38</v>
      </c>
      <c r="AL20806">
        <v>126.918107166616</v>
      </c>
      <c r="AM20806">
        <v>37.619205727663001</v>
      </c>
      <c r="AN20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0223").cafeNm("대림커피").brchNm("").indsSclsNm("커피전문점/카페/다방").bldNm("금화빌딩").rdnmAdr("서울특별시 은평구 연서로29길 19").point(geometryFactory.createPoint( new Coordinate(126.918107166616,37.619205727663) )).build());</v>
      </c>
    </row>
    <row r="20807" spans="1:40" hidden="1" x14ac:dyDescent="0.45">
      <c r="A20807">
        <v>18900439</v>
      </c>
      <c r="B20807" t="s">
        <v>65007</v>
      </c>
      <c r="C20807" t="s">
        <v>38</v>
      </c>
      <c r="D20807" t="s">
        <v>59</v>
      </c>
      <c r="E20807" t="s">
        <v>60</v>
      </c>
      <c r="F20807" t="s">
        <v>136</v>
      </c>
      <c r="G20807" t="s">
        <v>137</v>
      </c>
      <c r="H20807" t="s">
        <v>138</v>
      </c>
      <c r="I20807" t="s">
        <v>139</v>
      </c>
      <c r="J20807" t="s">
        <v>140</v>
      </c>
      <c r="K20807" t="s">
        <v>141</v>
      </c>
      <c r="L20807">
        <v>11</v>
      </c>
      <c r="M20807" t="s">
        <v>40</v>
      </c>
      <c r="N20807">
        <v>11710</v>
      </c>
      <c r="O20807" t="s">
        <v>54</v>
      </c>
      <c r="P20807">
        <v>1171064100</v>
      </c>
      <c r="Q20807" t="s">
        <v>1087</v>
      </c>
      <c r="R20807">
        <v>1171010800</v>
      </c>
      <c r="S20807" t="s">
        <v>283</v>
      </c>
      <c r="T20807">
        <v>1.1710108001004201E+18</v>
      </c>
      <c r="U20807">
        <v>1</v>
      </c>
      <c r="V20807" t="s">
        <v>44</v>
      </c>
      <c r="W20807">
        <v>42</v>
      </c>
      <c r="X20807">
        <v>6</v>
      </c>
      <c r="Y20807" t="s">
        <v>42856</v>
      </c>
      <c r="Z20807">
        <v>117103000034</v>
      </c>
      <c r="AA20807" t="s">
        <v>1825</v>
      </c>
      <c r="AB20807">
        <v>102</v>
      </c>
      <c r="AD20807">
        <v>1.17101080010042E+24</v>
      </c>
      <c r="AE20807" t="s">
        <v>65008</v>
      </c>
      <c r="AF20807" t="s">
        <v>42857</v>
      </c>
      <c r="AG20807">
        <v>138825</v>
      </c>
      <c r="AH20807">
        <v>5805</v>
      </c>
      <c r="AI20807" t="s">
        <v>38</v>
      </c>
      <c r="AJ20807" t="s">
        <v>46</v>
      </c>
      <c r="AK20807" t="s">
        <v>38</v>
      </c>
      <c r="AL20807">
        <v>127.122745820202</v>
      </c>
      <c r="AM20807">
        <v>37.489359832002997</v>
      </c>
      <c r="AN20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0439").cafeNm("플루엣").brchNm("").indsSclsNm("커피전문점/카페/다방").bldNm("레이102").rdnmAdr("서울특별시 송파구 동남로 102").point(geometryFactory.createPoint( new Coordinate(127.122745820202,37.489359832003) )).build());</v>
      </c>
    </row>
    <row r="20808" spans="1:40" hidden="1" x14ac:dyDescent="0.45">
      <c r="A20808">
        <v>18901944</v>
      </c>
      <c r="B20808" t="s">
        <v>65009</v>
      </c>
      <c r="C20808" t="s">
        <v>38</v>
      </c>
      <c r="D20808" t="s">
        <v>59</v>
      </c>
      <c r="E20808" t="s">
        <v>60</v>
      </c>
      <c r="F20808" t="s">
        <v>136</v>
      </c>
      <c r="G20808" t="s">
        <v>137</v>
      </c>
      <c r="H20808" t="s">
        <v>138</v>
      </c>
      <c r="I20808" t="s">
        <v>139</v>
      </c>
      <c r="J20808" t="s">
        <v>140</v>
      </c>
      <c r="K20808" t="s">
        <v>141</v>
      </c>
      <c r="L20808">
        <v>11</v>
      </c>
      <c r="M20808" t="s">
        <v>40</v>
      </c>
      <c r="N20808">
        <v>11440</v>
      </c>
      <c r="O20808" t="s">
        <v>80</v>
      </c>
      <c r="P20808">
        <v>1144066000</v>
      </c>
      <c r="Q20808" t="s">
        <v>102</v>
      </c>
      <c r="R20808">
        <v>1144012000</v>
      </c>
      <c r="S20808" t="s">
        <v>102</v>
      </c>
      <c r="T20808">
        <v>1.14401200010328E+18</v>
      </c>
      <c r="U20808">
        <v>1</v>
      </c>
      <c r="V20808" t="s">
        <v>44</v>
      </c>
      <c r="W20808">
        <v>328</v>
      </c>
      <c r="X20808">
        <v>39</v>
      </c>
      <c r="Y20808" t="s">
        <v>63925</v>
      </c>
      <c r="Z20808">
        <v>114404139466</v>
      </c>
      <c r="AA20808" t="s">
        <v>1752</v>
      </c>
      <c r="AB20808">
        <v>40</v>
      </c>
      <c r="AC20808">
        <v>18</v>
      </c>
      <c r="AD20808">
        <v>1.1440120001032801E+24</v>
      </c>
      <c r="AE20808" t="s">
        <v>38</v>
      </c>
      <c r="AF20808" t="s">
        <v>63926</v>
      </c>
      <c r="AG20808">
        <v>121836</v>
      </c>
      <c r="AH20808">
        <v>4052</v>
      </c>
      <c r="AI20808" t="s">
        <v>38</v>
      </c>
      <c r="AJ20808" t="s">
        <v>147</v>
      </c>
      <c r="AK20808" t="s">
        <v>38</v>
      </c>
      <c r="AL20808">
        <v>126.928182001357</v>
      </c>
      <c r="AM20808">
        <v>37.555711659509399</v>
      </c>
      <c r="AN20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1944").cafeNm("카페로제").brchNm("").indsSclsNm("커피전문점/카페/다방").bldNm("").rdnmAdr("서울특별시 마포구 와우산로29길 40-18").point(geometryFactory.createPoint( new Coordinate(126.928182001357,37.5557116595094) )).build());</v>
      </c>
    </row>
    <row r="20809" spans="1:40" hidden="1" x14ac:dyDescent="0.45">
      <c r="A20809">
        <v>18893861</v>
      </c>
      <c r="B20809" t="s">
        <v>65010</v>
      </c>
      <c r="C20809" t="s">
        <v>38</v>
      </c>
      <c r="D20809" t="s">
        <v>59</v>
      </c>
      <c r="E20809" t="s">
        <v>60</v>
      </c>
      <c r="F20809" t="s">
        <v>136</v>
      </c>
      <c r="G20809" t="s">
        <v>137</v>
      </c>
      <c r="H20809" t="s">
        <v>138</v>
      </c>
      <c r="I20809" t="s">
        <v>139</v>
      </c>
      <c r="J20809" t="s">
        <v>140</v>
      </c>
      <c r="K20809" t="s">
        <v>141</v>
      </c>
      <c r="L20809">
        <v>11</v>
      </c>
      <c r="M20809" t="s">
        <v>40</v>
      </c>
      <c r="N20809">
        <v>11305</v>
      </c>
      <c r="O20809" t="s">
        <v>300</v>
      </c>
      <c r="P20809">
        <v>1130563500</v>
      </c>
      <c r="Q20809" t="s">
        <v>1869</v>
      </c>
      <c r="R20809">
        <v>1130510300</v>
      </c>
      <c r="S20809" t="s">
        <v>500</v>
      </c>
      <c r="T20809">
        <v>1.1305103001019E+18</v>
      </c>
      <c r="U20809">
        <v>1</v>
      </c>
      <c r="V20809" t="s">
        <v>44</v>
      </c>
      <c r="W20809">
        <v>190</v>
      </c>
      <c r="X20809">
        <v>58</v>
      </c>
      <c r="Y20809" t="s">
        <v>65011</v>
      </c>
      <c r="Z20809">
        <v>113054124570</v>
      </c>
      <c r="AA20809" t="s">
        <v>6472</v>
      </c>
      <c r="AB20809">
        <v>14</v>
      </c>
      <c r="AD20809">
        <v>1.1305103001019001E+24</v>
      </c>
      <c r="AE20809" t="s">
        <v>38</v>
      </c>
      <c r="AF20809" t="s">
        <v>65012</v>
      </c>
      <c r="AG20809">
        <v>142878</v>
      </c>
      <c r="AH20809">
        <v>1071</v>
      </c>
      <c r="AI20809" t="s">
        <v>38</v>
      </c>
      <c r="AJ20809" t="s">
        <v>46</v>
      </c>
      <c r="AK20809" t="s">
        <v>38</v>
      </c>
      <c r="AL20809">
        <v>127.025581938861</v>
      </c>
      <c r="AM20809">
        <v>37.640118143518698</v>
      </c>
      <c r="AN20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3861").cafeNm("히치케이커").brchNm("").indsSclsNm("커피전문점/카페/다방").bldNm("").rdnmAdr("서울특별시 강북구 한천로139가길 14").point(geometryFactory.createPoint( new Coordinate(127.025581938861,37.6401181435187) )).build());</v>
      </c>
    </row>
    <row r="20810" spans="1:40" hidden="1" x14ac:dyDescent="0.45">
      <c r="A20810">
        <v>18901570</v>
      </c>
      <c r="B20810" t="s">
        <v>10959</v>
      </c>
      <c r="C20810" t="s">
        <v>33099</v>
      </c>
      <c r="D20810" t="s">
        <v>59</v>
      </c>
      <c r="E20810" t="s">
        <v>60</v>
      </c>
      <c r="F20810" t="s">
        <v>136</v>
      </c>
      <c r="G20810" t="s">
        <v>137</v>
      </c>
      <c r="H20810" t="s">
        <v>138</v>
      </c>
      <c r="I20810" t="s">
        <v>139</v>
      </c>
      <c r="J20810" t="s">
        <v>140</v>
      </c>
      <c r="K20810" t="s">
        <v>141</v>
      </c>
      <c r="L20810">
        <v>11</v>
      </c>
      <c r="M20810" t="s">
        <v>40</v>
      </c>
      <c r="N20810">
        <v>11230</v>
      </c>
      <c r="O20810" t="s">
        <v>439</v>
      </c>
      <c r="P20810">
        <v>1123065000</v>
      </c>
      <c r="Q20810" t="s">
        <v>1477</v>
      </c>
      <c r="R20810">
        <v>1123010600</v>
      </c>
      <c r="S20810" t="s">
        <v>794</v>
      </c>
      <c r="T20810">
        <v>1.12301060010373E+18</v>
      </c>
      <c r="U20810">
        <v>1</v>
      </c>
      <c r="V20810" t="s">
        <v>44</v>
      </c>
      <c r="W20810">
        <v>373</v>
      </c>
      <c r="X20810">
        <v>1</v>
      </c>
      <c r="Y20810" t="s">
        <v>28930</v>
      </c>
      <c r="Z20810">
        <v>112303105012</v>
      </c>
      <c r="AA20810" t="s">
        <v>1149</v>
      </c>
      <c r="AB20810">
        <v>99</v>
      </c>
      <c r="AD20810">
        <v>1.12301060010373E+24</v>
      </c>
      <c r="AE20810" t="s">
        <v>28931</v>
      </c>
      <c r="AF20810" t="s">
        <v>28932</v>
      </c>
      <c r="AG20810">
        <v>130842</v>
      </c>
      <c r="AH20810">
        <v>2624</v>
      </c>
      <c r="AI20810" t="s">
        <v>38</v>
      </c>
      <c r="AJ20810" t="s">
        <v>46</v>
      </c>
      <c r="AK20810" t="s">
        <v>38</v>
      </c>
      <c r="AL20810">
        <v>127.06970847292099</v>
      </c>
      <c r="AM20810">
        <v>37.569742548403099</v>
      </c>
      <c r="AN20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1570").cafeNm("컴포즈커피").brchNm("장안중앙점").indsSclsNm("커피전문점/카페/다방").bldNm("양우내안애애플").rdnmAdr("서울특별시 동대문구 장한로 99").point(geometryFactory.createPoint( new Coordinate(127.069708472921,37.5697425484031) )).build());</v>
      </c>
    </row>
    <row r="20811" spans="1:40" hidden="1" x14ac:dyDescent="0.45">
      <c r="A20811">
        <v>18902546</v>
      </c>
      <c r="B20811" t="s">
        <v>65013</v>
      </c>
      <c r="C20811" t="s">
        <v>38</v>
      </c>
      <c r="D20811" t="s">
        <v>59</v>
      </c>
      <c r="E20811" t="s">
        <v>60</v>
      </c>
      <c r="F20811" t="s">
        <v>136</v>
      </c>
      <c r="G20811" t="s">
        <v>137</v>
      </c>
      <c r="H20811" t="s">
        <v>138</v>
      </c>
      <c r="I20811" t="s">
        <v>139</v>
      </c>
      <c r="J20811" t="s">
        <v>140</v>
      </c>
      <c r="K20811" t="s">
        <v>141</v>
      </c>
      <c r="L20811">
        <v>11</v>
      </c>
      <c r="M20811" t="s">
        <v>40</v>
      </c>
      <c r="N20811">
        <v>11440</v>
      </c>
      <c r="O20811" t="s">
        <v>80</v>
      </c>
      <c r="P20811">
        <v>1144065500</v>
      </c>
      <c r="Q20811" t="s">
        <v>907</v>
      </c>
      <c r="R20811">
        <v>1144011500</v>
      </c>
      <c r="S20811" t="s">
        <v>1489</v>
      </c>
      <c r="T20811">
        <v>1.14401150010146E+18</v>
      </c>
      <c r="U20811">
        <v>1</v>
      </c>
      <c r="V20811" t="s">
        <v>44</v>
      </c>
      <c r="W20811">
        <v>146</v>
      </c>
      <c r="X20811">
        <v>16</v>
      </c>
      <c r="Y20811" t="s">
        <v>65014</v>
      </c>
      <c r="Z20811">
        <v>114403113017</v>
      </c>
      <c r="AA20811" t="s">
        <v>969</v>
      </c>
      <c r="AB20811">
        <v>39</v>
      </c>
      <c r="AC20811">
        <v>8</v>
      </c>
      <c r="AD20811">
        <v>1.14401150010146E+24</v>
      </c>
      <c r="AE20811" t="s">
        <v>38</v>
      </c>
      <c r="AF20811" t="s">
        <v>65015</v>
      </c>
      <c r="AG20811">
        <v>121828</v>
      </c>
      <c r="AH20811">
        <v>4049</v>
      </c>
      <c r="AI20811" t="s">
        <v>38</v>
      </c>
      <c r="AJ20811" t="s">
        <v>46</v>
      </c>
      <c r="AK20811" t="s">
        <v>38</v>
      </c>
      <c r="AL20811">
        <v>126.92265420371901</v>
      </c>
      <c r="AM20811">
        <v>37.548173710027498</v>
      </c>
      <c r="AN20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2546").cafeNm("오페크").brchNm("").indsSclsNm("커피전문점/카페/다방").bldNm("").rdnmAdr("서울특별시 마포구 와우산로 39-8").point(geometryFactory.createPoint( new Coordinate(126.922654203719,37.5481737100275) )).build());</v>
      </c>
    </row>
    <row r="20812" spans="1:40" hidden="1" x14ac:dyDescent="0.45">
      <c r="A20812">
        <v>18903688</v>
      </c>
      <c r="B20812" t="s">
        <v>65016</v>
      </c>
      <c r="C20812" t="s">
        <v>38</v>
      </c>
      <c r="D20812" t="s">
        <v>59</v>
      </c>
      <c r="E20812" t="s">
        <v>60</v>
      </c>
      <c r="F20812" t="s">
        <v>136</v>
      </c>
      <c r="G20812" t="s">
        <v>137</v>
      </c>
      <c r="H20812" t="s">
        <v>138</v>
      </c>
      <c r="I20812" t="s">
        <v>139</v>
      </c>
      <c r="J20812" t="s">
        <v>140</v>
      </c>
      <c r="K20812" t="s">
        <v>141</v>
      </c>
      <c r="L20812">
        <v>11</v>
      </c>
      <c r="M20812" t="s">
        <v>40</v>
      </c>
      <c r="N20812">
        <v>11680</v>
      </c>
      <c r="O20812" t="s">
        <v>73</v>
      </c>
      <c r="P20812">
        <v>1168052100</v>
      </c>
      <c r="Q20812" t="s">
        <v>933</v>
      </c>
      <c r="R20812">
        <v>1168010800</v>
      </c>
      <c r="S20812" t="s">
        <v>354</v>
      </c>
      <c r="T20812">
        <v>1.16801080010192E+18</v>
      </c>
      <c r="U20812">
        <v>1</v>
      </c>
      <c r="V20812" t="s">
        <v>44</v>
      </c>
      <c r="W20812">
        <v>192</v>
      </c>
      <c r="X20812">
        <v>15</v>
      </c>
      <c r="Y20812" t="s">
        <v>49671</v>
      </c>
      <c r="Z20812">
        <v>116804166112</v>
      </c>
      <c r="AA20812" t="s">
        <v>7043</v>
      </c>
      <c r="AB20812">
        <v>3</v>
      </c>
      <c r="AD20812">
        <v>1.16801080010192E+24</v>
      </c>
      <c r="AE20812" t="s">
        <v>49672</v>
      </c>
      <c r="AF20812" t="s">
        <v>49673</v>
      </c>
      <c r="AG20812">
        <v>135826</v>
      </c>
      <c r="AH20812">
        <v>6122</v>
      </c>
      <c r="AI20812" t="s">
        <v>38</v>
      </c>
      <c r="AJ20812" t="s">
        <v>46</v>
      </c>
      <c r="AK20812" t="s">
        <v>38</v>
      </c>
      <c r="AL20812">
        <v>127.03331226629101</v>
      </c>
      <c r="AM20812">
        <v>37.507665161513501</v>
      </c>
      <c r="AN20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3688").cafeNm("그라운드커피").brchNm("").indsSclsNm("커피전문점/카페/다방").bldNm("휴먼스페이스주상복합아파트").rdnmAdr("서울특별시 강남구 논현로111길 3").point(geometryFactory.createPoint( new Coordinate(127.033312266291,37.5076651615135) )).build());</v>
      </c>
    </row>
    <row r="20813" spans="1:40" hidden="1" x14ac:dyDescent="0.45">
      <c r="A20813">
        <v>18903718</v>
      </c>
      <c r="B20813" t="s">
        <v>45531</v>
      </c>
      <c r="C20813" t="s">
        <v>48878</v>
      </c>
      <c r="D20813" t="s">
        <v>59</v>
      </c>
      <c r="E20813" t="s">
        <v>60</v>
      </c>
      <c r="F20813" t="s">
        <v>136</v>
      </c>
      <c r="G20813" t="s">
        <v>137</v>
      </c>
      <c r="H20813" t="s">
        <v>138</v>
      </c>
      <c r="I20813" t="s">
        <v>139</v>
      </c>
      <c r="J20813" t="s">
        <v>140</v>
      </c>
      <c r="K20813" t="s">
        <v>141</v>
      </c>
      <c r="L20813">
        <v>11</v>
      </c>
      <c r="M20813" t="s">
        <v>40</v>
      </c>
      <c r="N20813">
        <v>11170</v>
      </c>
      <c r="O20813" t="s">
        <v>206</v>
      </c>
      <c r="P20813">
        <v>1117057000</v>
      </c>
      <c r="Q20813" t="s">
        <v>637</v>
      </c>
      <c r="R20813">
        <v>1117011400</v>
      </c>
      <c r="S20813" t="s">
        <v>8073</v>
      </c>
      <c r="T20813">
        <v>1.11701140010056E+18</v>
      </c>
      <c r="U20813">
        <v>1</v>
      </c>
      <c r="V20813" t="s">
        <v>44</v>
      </c>
      <c r="W20813">
        <v>56</v>
      </c>
      <c r="X20813">
        <v>35</v>
      </c>
      <c r="Y20813" t="s">
        <v>64687</v>
      </c>
      <c r="Z20813">
        <v>111704106517</v>
      </c>
      <c r="AA20813" t="s">
        <v>61798</v>
      </c>
      <c r="AB20813">
        <v>2</v>
      </c>
      <c r="AD20813">
        <v>1.1170114001005601E+24</v>
      </c>
      <c r="AE20813" t="s">
        <v>38</v>
      </c>
      <c r="AF20813" t="s">
        <v>64688</v>
      </c>
      <c r="AG20813">
        <v>140060</v>
      </c>
      <c r="AH20813">
        <v>4357</v>
      </c>
      <c r="AI20813" t="s">
        <v>38</v>
      </c>
      <c r="AJ20813" t="s">
        <v>46</v>
      </c>
      <c r="AK20813" t="s">
        <v>38</v>
      </c>
      <c r="AL20813">
        <v>126.953341885631</v>
      </c>
      <c r="AM20813">
        <v>37.535465692754997</v>
      </c>
      <c r="AN20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3718").cafeNm("카페나무").brchNm("로스터리").indsSclsNm("커피전문점/카페/다방").bldNm("").rdnmAdr("서울특별시 용산구 효창원로15길 2").point(geometryFactory.createPoint( new Coordinate(126.953341885631,37.535465692755) )).build());</v>
      </c>
    </row>
    <row r="20814" spans="1:40" hidden="1" x14ac:dyDescent="0.45">
      <c r="A20814">
        <v>18892499</v>
      </c>
      <c r="B20814" t="s">
        <v>65017</v>
      </c>
      <c r="C20814" t="s">
        <v>38</v>
      </c>
      <c r="D20814" t="s">
        <v>59</v>
      </c>
      <c r="E20814" t="s">
        <v>60</v>
      </c>
      <c r="F20814" t="s">
        <v>136</v>
      </c>
      <c r="G20814" t="s">
        <v>137</v>
      </c>
      <c r="H20814" t="s">
        <v>138</v>
      </c>
      <c r="I20814" t="s">
        <v>139</v>
      </c>
      <c r="J20814" t="s">
        <v>140</v>
      </c>
      <c r="K20814" t="s">
        <v>141</v>
      </c>
      <c r="L20814">
        <v>11</v>
      </c>
      <c r="M20814" t="s">
        <v>40</v>
      </c>
      <c r="N20814">
        <v>11710</v>
      </c>
      <c r="O20814" t="s">
        <v>54</v>
      </c>
      <c r="P20814">
        <v>1171059000</v>
      </c>
      <c r="Q20814" t="s">
        <v>1626</v>
      </c>
      <c r="R20814">
        <v>1171010400</v>
      </c>
      <c r="S20814" t="s">
        <v>1627</v>
      </c>
      <c r="T20814">
        <v>1.17101040010193E+18</v>
      </c>
      <c r="U20814">
        <v>1</v>
      </c>
      <c r="V20814" t="s">
        <v>44</v>
      </c>
      <c r="W20814">
        <v>193</v>
      </c>
      <c r="X20814">
        <v>12</v>
      </c>
      <c r="Y20814" t="s">
        <v>25528</v>
      </c>
      <c r="Z20814">
        <v>117104169339</v>
      </c>
      <c r="AA20814" t="s">
        <v>10331</v>
      </c>
      <c r="AB20814">
        <v>7</v>
      </c>
      <c r="AC20814">
        <v>42</v>
      </c>
      <c r="AD20814">
        <v>1.1710104001019299E+24</v>
      </c>
      <c r="AE20814" t="s">
        <v>38</v>
      </c>
      <c r="AF20814" t="s">
        <v>25529</v>
      </c>
      <c r="AG20814">
        <v>138854</v>
      </c>
      <c r="AH20814">
        <v>5676</v>
      </c>
      <c r="AI20814" t="s">
        <v>38</v>
      </c>
      <c r="AJ20814" t="s">
        <v>46</v>
      </c>
      <c r="AK20814" t="s">
        <v>38</v>
      </c>
      <c r="AL20814">
        <v>127.112706123319</v>
      </c>
      <c r="AM20814">
        <v>37.500674271898198</v>
      </c>
      <c r="AN20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2499").cafeNm("피피부부").brchNm("").indsSclsNm("커피전문점/카페/다방").bldNm("").rdnmAdr("서울특별시 송파구 송파대로36길 7-42").point(geometryFactory.createPoint( new Coordinate(127.112706123319,37.5006742718982) )).build());</v>
      </c>
    </row>
    <row r="20815" spans="1:40" hidden="1" x14ac:dyDescent="0.45">
      <c r="A20815">
        <v>18892698</v>
      </c>
      <c r="B20815" t="s">
        <v>52066</v>
      </c>
      <c r="C20815" t="s">
        <v>7975</v>
      </c>
      <c r="D20815" t="s">
        <v>59</v>
      </c>
      <c r="E20815" t="s">
        <v>60</v>
      </c>
      <c r="F20815" t="s">
        <v>136</v>
      </c>
      <c r="G20815" t="s">
        <v>137</v>
      </c>
      <c r="H20815" t="s">
        <v>138</v>
      </c>
      <c r="I20815" t="s">
        <v>139</v>
      </c>
      <c r="J20815" t="s">
        <v>140</v>
      </c>
      <c r="K20815" t="s">
        <v>141</v>
      </c>
      <c r="L20815">
        <v>11</v>
      </c>
      <c r="M20815" t="s">
        <v>40</v>
      </c>
      <c r="N20815">
        <v>11545</v>
      </c>
      <c r="O20815" t="s">
        <v>342</v>
      </c>
      <c r="P20815">
        <v>1154551000</v>
      </c>
      <c r="Q20815" t="s">
        <v>385</v>
      </c>
      <c r="R20815">
        <v>1154510100</v>
      </c>
      <c r="S20815" t="s">
        <v>385</v>
      </c>
      <c r="T20815">
        <v>1.15451010010685E+18</v>
      </c>
      <c r="U20815">
        <v>1</v>
      </c>
      <c r="V20815" t="s">
        <v>44</v>
      </c>
      <c r="W20815">
        <v>685</v>
      </c>
      <c r="Y20815" t="s">
        <v>3997</v>
      </c>
      <c r="Z20815">
        <v>115453000027</v>
      </c>
      <c r="AA20815" t="s">
        <v>2402</v>
      </c>
      <c r="AB20815">
        <v>1130</v>
      </c>
      <c r="AD20815">
        <v>1.15451010010685E+24</v>
      </c>
      <c r="AE20815" t="s">
        <v>3998</v>
      </c>
      <c r="AF20815" t="s">
        <v>3999</v>
      </c>
      <c r="AG20815">
        <v>153716</v>
      </c>
      <c r="AH20815">
        <v>8595</v>
      </c>
      <c r="AI20815" t="s">
        <v>38</v>
      </c>
      <c r="AJ20815" t="s">
        <v>46</v>
      </c>
      <c r="AK20815" t="s">
        <v>38</v>
      </c>
      <c r="AL20815">
        <v>126.88760978056401</v>
      </c>
      <c r="AM20815">
        <v>37.465619529428302</v>
      </c>
      <c r="AN20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2698").cafeNm("발도스커피").brchNm("독산점").indsSclsNm("커피전문점/카페/다방").bldNm("디지털엠파이어빌딩").rdnmAdr("서울특별시 금천구 범안로 1130").point(geometryFactory.createPoint( new Coordinate(126.887609780564,37.4656195294283) )).build());</v>
      </c>
    </row>
    <row r="20816" spans="1:40" hidden="1" x14ac:dyDescent="0.45">
      <c r="A20816">
        <v>18893683</v>
      </c>
      <c r="B20816" t="s">
        <v>65018</v>
      </c>
      <c r="C20816" t="s">
        <v>38</v>
      </c>
      <c r="D20816" t="s">
        <v>59</v>
      </c>
      <c r="E20816" t="s">
        <v>60</v>
      </c>
      <c r="F20816" t="s">
        <v>136</v>
      </c>
      <c r="G20816" t="s">
        <v>137</v>
      </c>
      <c r="H20816" t="s">
        <v>138</v>
      </c>
      <c r="I20816" t="s">
        <v>139</v>
      </c>
      <c r="J20816" t="s">
        <v>140</v>
      </c>
      <c r="K20816" t="s">
        <v>141</v>
      </c>
      <c r="L20816">
        <v>11</v>
      </c>
      <c r="M20816" t="s">
        <v>40</v>
      </c>
      <c r="N20816">
        <v>11440</v>
      </c>
      <c r="O20816" t="s">
        <v>80</v>
      </c>
      <c r="P20816">
        <v>1144074000</v>
      </c>
      <c r="Q20816" t="s">
        <v>1574</v>
      </c>
      <c r="R20816">
        <v>1144012700</v>
      </c>
      <c r="S20816" t="s">
        <v>1574</v>
      </c>
      <c r="T20816">
        <v>1.14401270011601E+18</v>
      </c>
      <c r="U20816">
        <v>1</v>
      </c>
      <c r="V20816" t="s">
        <v>44</v>
      </c>
      <c r="W20816">
        <v>1601</v>
      </c>
      <c r="Y20816" t="s">
        <v>6409</v>
      </c>
      <c r="Z20816">
        <v>114403113019</v>
      </c>
      <c r="AA20816" t="s">
        <v>2925</v>
      </c>
      <c r="AB20816">
        <v>402</v>
      </c>
      <c r="AD20816">
        <v>1.1440127001018199E+24</v>
      </c>
      <c r="AE20816" t="s">
        <v>6410</v>
      </c>
      <c r="AF20816" t="s">
        <v>6411</v>
      </c>
      <c r="AG20816">
        <v>121913</v>
      </c>
      <c r="AH20816">
        <v>3925</v>
      </c>
      <c r="AI20816" t="s">
        <v>38</v>
      </c>
      <c r="AJ20816" t="s">
        <v>38</v>
      </c>
      <c r="AK20816" t="s">
        <v>38</v>
      </c>
      <c r="AL20816">
        <v>126.889020628239</v>
      </c>
      <c r="AM20816">
        <v>37.580200182874002</v>
      </c>
      <c r="AN20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3683").cafeNm("청산에살어리랏다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20817" spans="1:40" hidden="1" x14ac:dyDescent="0.45">
      <c r="A20817">
        <v>18900667</v>
      </c>
      <c r="B20817" t="s">
        <v>65019</v>
      </c>
      <c r="C20817" t="s">
        <v>38</v>
      </c>
      <c r="D20817" t="s">
        <v>59</v>
      </c>
      <c r="E20817" t="s">
        <v>60</v>
      </c>
      <c r="F20817" t="s">
        <v>136</v>
      </c>
      <c r="G20817" t="s">
        <v>137</v>
      </c>
      <c r="H20817" t="s">
        <v>138</v>
      </c>
      <c r="I20817" t="s">
        <v>139</v>
      </c>
      <c r="J20817" t="s">
        <v>140</v>
      </c>
      <c r="K20817" t="s">
        <v>141</v>
      </c>
      <c r="L20817">
        <v>11</v>
      </c>
      <c r="M20817" t="s">
        <v>40</v>
      </c>
      <c r="N20817">
        <v>11590</v>
      </c>
      <c r="O20817" t="s">
        <v>64</v>
      </c>
      <c r="P20817">
        <v>1159067000</v>
      </c>
      <c r="Q20817" t="s">
        <v>2012</v>
      </c>
      <c r="R20817">
        <v>1159010900</v>
      </c>
      <c r="S20817" t="s">
        <v>2013</v>
      </c>
      <c r="T20817">
        <v>1.15901090010689E+18</v>
      </c>
      <c r="U20817">
        <v>1</v>
      </c>
      <c r="V20817" t="s">
        <v>44</v>
      </c>
      <c r="W20817">
        <v>689</v>
      </c>
      <c r="Y20817" t="s">
        <v>65020</v>
      </c>
      <c r="Z20817">
        <v>115904157498</v>
      </c>
      <c r="AA20817" t="s">
        <v>2014</v>
      </c>
      <c r="AB20817">
        <v>59</v>
      </c>
      <c r="AC20817">
        <v>1</v>
      </c>
      <c r="AD20817">
        <v>1.15901090010689E+24</v>
      </c>
      <c r="AE20817" t="s">
        <v>38</v>
      </c>
      <c r="AF20817" t="s">
        <v>65021</v>
      </c>
      <c r="AG20817">
        <v>156854</v>
      </c>
      <c r="AH20817">
        <v>7070</v>
      </c>
      <c r="AI20817" t="s">
        <v>38</v>
      </c>
      <c r="AJ20817" t="s">
        <v>46</v>
      </c>
      <c r="AK20817" t="s">
        <v>38</v>
      </c>
      <c r="AL20817">
        <v>126.909409346174</v>
      </c>
      <c r="AM20817">
        <v>37.488619292621699</v>
      </c>
      <c r="AN20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0667").cafeNm("카페_곰").brchNm("").indsSclsNm("커피전문점/카페/다방").bldNm("").rdnmAdr("서울특별시 동작구 신대방길 59-1").point(geometryFactory.createPoint( new Coordinate(126.909409346174,37.4886192926217) )).build());</v>
      </c>
    </row>
    <row r="20818" spans="1:40" hidden="1" x14ac:dyDescent="0.45">
      <c r="A20818">
        <v>18902790</v>
      </c>
      <c r="B20818" t="s">
        <v>19535</v>
      </c>
      <c r="C20818" t="s">
        <v>10019</v>
      </c>
      <c r="D20818" t="s">
        <v>59</v>
      </c>
      <c r="E20818" t="s">
        <v>60</v>
      </c>
      <c r="F20818" t="s">
        <v>136</v>
      </c>
      <c r="G20818" t="s">
        <v>137</v>
      </c>
      <c r="H20818" t="s">
        <v>138</v>
      </c>
      <c r="I20818" t="s">
        <v>139</v>
      </c>
      <c r="J20818" t="s">
        <v>140</v>
      </c>
      <c r="K20818" t="s">
        <v>141</v>
      </c>
      <c r="L20818">
        <v>11</v>
      </c>
      <c r="M20818" t="s">
        <v>40</v>
      </c>
      <c r="N20818">
        <v>11410</v>
      </c>
      <c r="O20818" t="s">
        <v>127</v>
      </c>
      <c r="P20818">
        <v>1141058500</v>
      </c>
      <c r="Q20818" t="s">
        <v>128</v>
      </c>
      <c r="R20818">
        <v>1141011600</v>
      </c>
      <c r="S20818" t="s">
        <v>812</v>
      </c>
      <c r="T20818">
        <v>1.14101160010072E+18</v>
      </c>
      <c r="U20818">
        <v>1</v>
      </c>
      <c r="V20818" t="s">
        <v>44</v>
      </c>
      <c r="W20818">
        <v>72</v>
      </c>
      <c r="X20818">
        <v>6</v>
      </c>
      <c r="Y20818" t="s">
        <v>28125</v>
      </c>
      <c r="Z20818">
        <v>114103005057</v>
      </c>
      <c r="AA20818" t="s">
        <v>814</v>
      </c>
      <c r="AB20818">
        <v>75</v>
      </c>
      <c r="AD20818">
        <v>1.14101160010072E+24</v>
      </c>
      <c r="AE20818" t="s">
        <v>38</v>
      </c>
      <c r="AF20818" t="s">
        <v>28126</v>
      </c>
      <c r="AG20818">
        <v>120834</v>
      </c>
      <c r="AH20818">
        <v>3789</v>
      </c>
      <c r="AI20818" t="s">
        <v>38</v>
      </c>
      <c r="AJ20818" t="s">
        <v>46</v>
      </c>
      <c r="AK20818" t="s">
        <v>38</v>
      </c>
      <c r="AL20818">
        <v>126.934922243317</v>
      </c>
      <c r="AM20818">
        <v>37.5560790094545</v>
      </c>
      <c r="AN20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2790").cafeNm("메가엠지씨커피").brchNm("신촌로터리점").indsSclsNm("커피전문점/카페/다방").bldNm("").rdnmAdr("서울특별시 서대문구 신촌로 75").point(geometryFactory.createPoint( new Coordinate(126.934922243317,37.5560790094545) )).build());</v>
      </c>
    </row>
    <row r="20819" spans="1:40" hidden="1" x14ac:dyDescent="0.45">
      <c r="A20819">
        <v>18904390</v>
      </c>
      <c r="B20819" t="s">
        <v>65022</v>
      </c>
      <c r="C20819" t="s">
        <v>38</v>
      </c>
      <c r="D20819" t="s">
        <v>59</v>
      </c>
      <c r="E20819" t="s">
        <v>60</v>
      </c>
      <c r="F20819" t="s">
        <v>136</v>
      </c>
      <c r="G20819" t="s">
        <v>137</v>
      </c>
      <c r="H20819" t="s">
        <v>138</v>
      </c>
      <c r="I20819" t="s">
        <v>139</v>
      </c>
      <c r="J20819" t="s">
        <v>140</v>
      </c>
      <c r="K20819" t="s">
        <v>141</v>
      </c>
      <c r="L20819">
        <v>11</v>
      </c>
      <c r="M20819" t="s">
        <v>40</v>
      </c>
      <c r="N20819">
        <v>11200</v>
      </c>
      <c r="O20819" t="s">
        <v>47</v>
      </c>
      <c r="P20819">
        <v>1120066000</v>
      </c>
      <c r="Q20819" t="s">
        <v>1563</v>
      </c>
      <c r="R20819">
        <v>1120011400</v>
      </c>
      <c r="S20819" t="s">
        <v>1564</v>
      </c>
      <c r="T20819">
        <v>1.1200114001068504E+18</v>
      </c>
      <c r="U20819">
        <v>1</v>
      </c>
      <c r="V20819" t="s">
        <v>44</v>
      </c>
      <c r="W20819">
        <v>685</v>
      </c>
      <c r="X20819">
        <v>383</v>
      </c>
      <c r="Y20819" t="s">
        <v>36293</v>
      </c>
      <c r="Z20819">
        <v>112004109323</v>
      </c>
      <c r="AA20819" t="s">
        <v>1565</v>
      </c>
      <c r="AB20819">
        <v>50</v>
      </c>
      <c r="AD20819">
        <v>1.1200114001068504E+24</v>
      </c>
      <c r="AE20819" t="s">
        <v>38</v>
      </c>
      <c r="AF20819" t="s">
        <v>36294</v>
      </c>
      <c r="AG20819">
        <v>133825</v>
      </c>
      <c r="AH20819">
        <v>4768</v>
      </c>
      <c r="AI20819" t="s">
        <v>38</v>
      </c>
      <c r="AJ20819" t="s">
        <v>46</v>
      </c>
      <c r="AK20819" t="s">
        <v>38</v>
      </c>
      <c r="AL20819">
        <v>127.042955470172</v>
      </c>
      <c r="AM20819">
        <v>37.547894554708897</v>
      </c>
      <c r="AN20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390").cafeNm("꼬모윤").brchNm("").indsSclsNm("커피전문점/카페/다방").bldNm("").rdnmAdr("서울특별시 성동구 서울숲길 50").point(geometryFactory.createPoint( new Coordinate(127.042955470172,37.5478945547089) )).build());</v>
      </c>
    </row>
    <row r="20820" spans="1:40" hidden="1" x14ac:dyDescent="0.45">
      <c r="A20820">
        <v>18893514</v>
      </c>
      <c r="B20820" t="s">
        <v>65023</v>
      </c>
      <c r="C20820" t="s">
        <v>38</v>
      </c>
      <c r="D20820" t="s">
        <v>59</v>
      </c>
      <c r="E20820" t="s">
        <v>60</v>
      </c>
      <c r="F20820" t="s">
        <v>136</v>
      </c>
      <c r="G20820" t="s">
        <v>137</v>
      </c>
      <c r="H20820" t="s">
        <v>138</v>
      </c>
      <c r="I20820" t="s">
        <v>139</v>
      </c>
      <c r="J20820" t="s">
        <v>140</v>
      </c>
      <c r="K20820" t="s">
        <v>141</v>
      </c>
      <c r="L20820">
        <v>11</v>
      </c>
      <c r="M20820" t="s">
        <v>40</v>
      </c>
      <c r="N20820">
        <v>11140</v>
      </c>
      <c r="O20820" t="s">
        <v>131</v>
      </c>
      <c r="P20820">
        <v>1114055000</v>
      </c>
      <c r="Q20820" t="s">
        <v>303</v>
      </c>
      <c r="R20820">
        <v>1114010200</v>
      </c>
      <c r="S20820" t="s">
        <v>6602</v>
      </c>
      <c r="T20820">
        <v>1.11401020010058E+18</v>
      </c>
      <c r="U20820">
        <v>1</v>
      </c>
      <c r="V20820" t="s">
        <v>44</v>
      </c>
      <c r="W20820">
        <v>58</v>
      </c>
      <c r="X20820">
        <v>1</v>
      </c>
      <c r="Y20820" t="s">
        <v>47426</v>
      </c>
      <c r="Z20820">
        <v>111404103026</v>
      </c>
      <c r="AA20820" t="s">
        <v>6886</v>
      </c>
      <c r="AB20820">
        <v>33</v>
      </c>
      <c r="AD20820">
        <v>1.1140102001005801E+24</v>
      </c>
      <c r="AE20820" t="s">
        <v>47427</v>
      </c>
      <c r="AF20820" t="s">
        <v>47428</v>
      </c>
      <c r="AG20820">
        <v>100180</v>
      </c>
      <c r="AH20820">
        <v>4521</v>
      </c>
      <c r="AI20820" t="s">
        <v>38</v>
      </c>
      <c r="AJ20820" t="s">
        <v>46</v>
      </c>
      <c r="AK20820" t="s">
        <v>38</v>
      </c>
      <c r="AL20820">
        <v>126.98111858770299</v>
      </c>
      <c r="AM20820">
        <v>37.567984010349001</v>
      </c>
      <c r="AN20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3514").cafeNm("동네시민").brchNm("").indsSclsNm("커피전문점/카페/다방").bldNm("효광빌딩").rdnmAdr("서울특별시 중구 다동길 33").point(geometryFactory.createPoint( new Coordinate(126.981118587703,37.567984010349) )).build());</v>
      </c>
    </row>
    <row r="20821" spans="1:40" hidden="1" x14ac:dyDescent="0.45">
      <c r="A20821">
        <v>18898296</v>
      </c>
      <c r="B20821" t="s">
        <v>65024</v>
      </c>
      <c r="C20821" t="s">
        <v>38</v>
      </c>
      <c r="D20821" t="s">
        <v>59</v>
      </c>
      <c r="E20821" t="s">
        <v>60</v>
      </c>
      <c r="F20821" t="s">
        <v>136</v>
      </c>
      <c r="G20821" t="s">
        <v>137</v>
      </c>
      <c r="H20821" t="s">
        <v>138</v>
      </c>
      <c r="I20821" t="s">
        <v>139</v>
      </c>
      <c r="J20821" t="s">
        <v>140</v>
      </c>
      <c r="K20821" t="s">
        <v>141</v>
      </c>
      <c r="L20821">
        <v>11</v>
      </c>
      <c r="M20821" t="s">
        <v>40</v>
      </c>
      <c r="N20821">
        <v>11215</v>
      </c>
      <c r="O20821" t="s">
        <v>166</v>
      </c>
      <c r="P20821">
        <v>1121584700</v>
      </c>
      <c r="Q20821" t="s">
        <v>294</v>
      </c>
      <c r="R20821">
        <v>1121510500</v>
      </c>
      <c r="S20821" t="s">
        <v>295</v>
      </c>
      <c r="T20821">
        <v>1.12151050010861E+18</v>
      </c>
      <c r="U20821">
        <v>1</v>
      </c>
      <c r="V20821" t="s">
        <v>44</v>
      </c>
      <c r="W20821">
        <v>861</v>
      </c>
      <c r="Y20821" t="s">
        <v>18915</v>
      </c>
      <c r="Z20821">
        <v>112153104007</v>
      </c>
      <c r="AA20821" t="s">
        <v>1119</v>
      </c>
      <c r="AB20821">
        <v>69</v>
      </c>
      <c r="AD20821">
        <v>1.1215105001E+24</v>
      </c>
      <c r="AE20821" t="s">
        <v>18916</v>
      </c>
      <c r="AF20821" t="s">
        <v>18917</v>
      </c>
      <c r="AG20821">
        <v>143301</v>
      </c>
      <c r="AH20821">
        <v>5074</v>
      </c>
      <c r="AI20821" t="s">
        <v>38</v>
      </c>
      <c r="AJ20821" t="s">
        <v>46</v>
      </c>
      <c r="AK20821" t="s">
        <v>38</v>
      </c>
      <c r="AL20821">
        <v>127.069076044466</v>
      </c>
      <c r="AM20821">
        <v>37.537777331157201</v>
      </c>
      <c r="AN20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8296").cafeNm("에이아르앤드티").brchNm("").indsSclsNm("커피전문점/카페/다방").bldNm("자양호반써밋").rdnmAdr("서울특별시 광진구 능동로 69").point(geometryFactory.createPoint( new Coordinate(127.069076044466,37.5377773311572) )).build());</v>
      </c>
    </row>
    <row r="20822" spans="1:40" hidden="1" x14ac:dyDescent="0.45">
      <c r="A20822">
        <v>18900492</v>
      </c>
      <c r="B20822" t="s">
        <v>5135</v>
      </c>
      <c r="C20822" t="s">
        <v>38</v>
      </c>
      <c r="D20822" t="s">
        <v>59</v>
      </c>
      <c r="E20822" t="s">
        <v>60</v>
      </c>
      <c r="F20822" t="s">
        <v>136</v>
      </c>
      <c r="G20822" t="s">
        <v>137</v>
      </c>
      <c r="H20822" t="s">
        <v>1789</v>
      </c>
      <c r="I20822" t="s">
        <v>1790</v>
      </c>
      <c r="J20822" t="s">
        <v>140</v>
      </c>
      <c r="K20822" t="s">
        <v>141</v>
      </c>
      <c r="L20822">
        <v>11</v>
      </c>
      <c r="M20822" t="s">
        <v>40</v>
      </c>
      <c r="N20822">
        <v>11710</v>
      </c>
      <c r="O20822" t="s">
        <v>54</v>
      </c>
      <c r="P20822">
        <v>1171056200</v>
      </c>
      <c r="Q20822" t="s">
        <v>104</v>
      </c>
      <c r="R20822">
        <v>1171011100</v>
      </c>
      <c r="S20822" t="s">
        <v>56</v>
      </c>
      <c r="T20822">
        <v>1.17101110010034E+18</v>
      </c>
      <c r="U20822">
        <v>1</v>
      </c>
      <c r="V20822" t="s">
        <v>44</v>
      </c>
      <c r="W20822">
        <v>34</v>
      </c>
      <c r="X20822">
        <v>2</v>
      </c>
      <c r="Y20822" t="s">
        <v>22078</v>
      </c>
      <c r="Z20822">
        <v>117104169374</v>
      </c>
      <c r="AA20822" t="s">
        <v>5207</v>
      </c>
      <c r="AB20822">
        <v>11</v>
      </c>
      <c r="AC20822">
        <v>8</v>
      </c>
      <c r="AD20822">
        <v>1.17101110010034E+24</v>
      </c>
      <c r="AE20822" t="s">
        <v>22079</v>
      </c>
      <c r="AF20822" t="s">
        <v>22080</v>
      </c>
      <c r="AG20822">
        <v>138827</v>
      </c>
      <c r="AH20822">
        <v>5542</v>
      </c>
      <c r="AI20822" t="s">
        <v>38</v>
      </c>
      <c r="AJ20822" t="s">
        <v>276</v>
      </c>
      <c r="AK20822" t="s">
        <v>38</v>
      </c>
      <c r="AL20822">
        <v>127.108736083943</v>
      </c>
      <c r="AM20822">
        <v>37.514971225946603</v>
      </c>
      <c r="AN20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0492").cafeNm("스윙").brchNm("").indsSclsNm("보드게임카페").bldNm("현대드림밸리").rdnmAdr("서울특별시 송파구 오금로11길 11-8").point(geometryFactory.createPoint( new Coordinate(127.108736083943,37.5149712259466) )).build());</v>
      </c>
    </row>
    <row r="20823" spans="1:40" hidden="1" x14ac:dyDescent="0.45">
      <c r="A20823">
        <v>18896316</v>
      </c>
      <c r="B20823" t="s">
        <v>65025</v>
      </c>
      <c r="C20823" t="s">
        <v>38</v>
      </c>
      <c r="D20823" t="s">
        <v>59</v>
      </c>
      <c r="E20823" t="s">
        <v>60</v>
      </c>
      <c r="F20823" t="s">
        <v>136</v>
      </c>
      <c r="G20823" t="s">
        <v>137</v>
      </c>
      <c r="H20823" t="s">
        <v>138</v>
      </c>
      <c r="I20823" t="s">
        <v>139</v>
      </c>
      <c r="J20823" t="s">
        <v>140</v>
      </c>
      <c r="K20823" t="s">
        <v>141</v>
      </c>
      <c r="L20823">
        <v>11</v>
      </c>
      <c r="M20823" t="s">
        <v>40</v>
      </c>
      <c r="N20823">
        <v>11140</v>
      </c>
      <c r="O20823" t="s">
        <v>131</v>
      </c>
      <c r="P20823">
        <v>1114057000</v>
      </c>
      <c r="Q20823" t="s">
        <v>1354</v>
      </c>
      <c r="R20823">
        <v>1114013200</v>
      </c>
      <c r="S20823" t="s">
        <v>1013</v>
      </c>
      <c r="T20823">
        <v>1.11401320010154E+18</v>
      </c>
      <c r="U20823">
        <v>1</v>
      </c>
      <c r="V20823" t="s">
        <v>44</v>
      </c>
      <c r="W20823">
        <v>154</v>
      </c>
      <c r="X20823">
        <v>1</v>
      </c>
      <c r="Y20823" t="s">
        <v>2949</v>
      </c>
      <c r="Z20823">
        <v>111404103314</v>
      </c>
      <c r="AA20823" t="s">
        <v>2950</v>
      </c>
      <c r="AB20823">
        <v>8</v>
      </c>
      <c r="AD20823">
        <v>1.11401320010154E+24</v>
      </c>
      <c r="AE20823" t="s">
        <v>38</v>
      </c>
      <c r="AF20823" t="s">
        <v>2951</v>
      </c>
      <c r="AG20823">
        <v>100862</v>
      </c>
      <c r="AH20823">
        <v>4557</v>
      </c>
      <c r="AI20823" t="s">
        <v>38</v>
      </c>
      <c r="AJ20823" t="s">
        <v>46</v>
      </c>
      <c r="AK20823" t="s">
        <v>38</v>
      </c>
      <c r="AL20823">
        <v>126.99363374499499</v>
      </c>
      <c r="AM20823">
        <v>37.562432812292599</v>
      </c>
      <c r="AN20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6316").cafeNm("에스프레소바오덕새").brchNm("").indsSclsNm("커피전문점/카페/다방").bldNm("").rdnmAdr("서울특별시 중구 충무로2길 8").point(geometryFactory.createPoint( new Coordinate(126.993633744995,37.5624328122926) )).build());</v>
      </c>
    </row>
    <row r="20824" spans="1:40" hidden="1" x14ac:dyDescent="0.45">
      <c r="A20824">
        <v>18899101</v>
      </c>
      <c r="B20824" t="s">
        <v>21745</v>
      </c>
      <c r="C20824" t="s">
        <v>38</v>
      </c>
      <c r="D20824" t="s">
        <v>59</v>
      </c>
      <c r="E20824" t="s">
        <v>60</v>
      </c>
      <c r="F20824" t="s">
        <v>136</v>
      </c>
      <c r="G20824" t="s">
        <v>137</v>
      </c>
      <c r="H20824" t="s">
        <v>138</v>
      </c>
      <c r="I20824" t="s">
        <v>139</v>
      </c>
      <c r="J20824" t="s">
        <v>140</v>
      </c>
      <c r="K20824" t="s">
        <v>141</v>
      </c>
      <c r="L20824">
        <v>11</v>
      </c>
      <c r="M20824" t="s">
        <v>40</v>
      </c>
      <c r="N20824">
        <v>11380</v>
      </c>
      <c r="O20824" t="s">
        <v>89</v>
      </c>
      <c r="P20824">
        <v>1138057000</v>
      </c>
      <c r="Q20824" t="s">
        <v>711</v>
      </c>
      <c r="R20824">
        <v>1138010600</v>
      </c>
      <c r="S20824" t="s">
        <v>711</v>
      </c>
      <c r="T20824">
        <v>1.13801060010045E+18</v>
      </c>
      <c r="U20824">
        <v>1</v>
      </c>
      <c r="V20824" t="s">
        <v>44</v>
      </c>
      <c r="W20824">
        <v>45</v>
      </c>
      <c r="X20824">
        <v>2</v>
      </c>
      <c r="Y20824" t="s">
        <v>32667</v>
      </c>
      <c r="Z20824">
        <v>113803100020</v>
      </c>
      <c r="AA20824" t="s">
        <v>91</v>
      </c>
      <c r="AB20824">
        <v>119</v>
      </c>
      <c r="AD20824">
        <v>1.1380106001004501E+24</v>
      </c>
      <c r="AE20824" t="s">
        <v>38</v>
      </c>
      <c r="AF20824" t="s">
        <v>32668</v>
      </c>
      <c r="AG20824">
        <v>122837</v>
      </c>
      <c r="AH20824">
        <v>3395</v>
      </c>
      <c r="AI20824" t="s">
        <v>38</v>
      </c>
      <c r="AJ20824" t="s">
        <v>46</v>
      </c>
      <c r="AK20824" t="s">
        <v>38</v>
      </c>
      <c r="AL20824">
        <v>126.923352045466</v>
      </c>
      <c r="AM20824">
        <v>37.6074051505149</v>
      </c>
      <c r="AN20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9101").cafeNm("시수SISU").brchNm("").indsSclsNm("커피전문점/카페/다방").bldNm("").rdnmAdr("서울특별시 은평구 진흥로 119").point(geometryFactory.createPoint( new Coordinate(126.923352045466,37.6074051505149) )).build());</v>
      </c>
    </row>
    <row r="20825" spans="1:40" hidden="1" x14ac:dyDescent="0.45">
      <c r="A20825">
        <v>18899513</v>
      </c>
      <c r="B20825" t="s">
        <v>65026</v>
      </c>
      <c r="C20825" t="s">
        <v>38</v>
      </c>
      <c r="D20825" t="s">
        <v>59</v>
      </c>
      <c r="E20825" t="s">
        <v>60</v>
      </c>
      <c r="F20825" t="s">
        <v>136</v>
      </c>
      <c r="G20825" t="s">
        <v>137</v>
      </c>
      <c r="H20825" t="s">
        <v>138</v>
      </c>
      <c r="I20825" t="s">
        <v>139</v>
      </c>
      <c r="J20825" t="s">
        <v>140</v>
      </c>
      <c r="K20825" t="s">
        <v>141</v>
      </c>
      <c r="L20825">
        <v>11</v>
      </c>
      <c r="M20825" t="s">
        <v>40</v>
      </c>
      <c r="N20825">
        <v>11530</v>
      </c>
      <c r="O20825" t="s">
        <v>309</v>
      </c>
      <c r="P20825">
        <v>1153056000</v>
      </c>
      <c r="Q20825" t="s">
        <v>1365</v>
      </c>
      <c r="R20825">
        <v>1153010200</v>
      </c>
      <c r="S20825" t="s">
        <v>311</v>
      </c>
      <c r="T20825">
        <v>1.1530102001056901E+18</v>
      </c>
      <c r="U20825">
        <v>1</v>
      </c>
      <c r="V20825" t="s">
        <v>44</v>
      </c>
      <c r="W20825">
        <v>569</v>
      </c>
      <c r="X20825">
        <v>16</v>
      </c>
      <c r="Y20825" t="s">
        <v>17623</v>
      </c>
      <c r="Z20825">
        <v>115303116007</v>
      </c>
      <c r="AA20825" t="s">
        <v>1785</v>
      </c>
      <c r="AB20825">
        <v>22</v>
      </c>
      <c r="AD20825">
        <v>1.15301020010569E+24</v>
      </c>
      <c r="AE20825" t="s">
        <v>38</v>
      </c>
      <c r="AF20825" t="s">
        <v>17624</v>
      </c>
      <c r="AG20825">
        <v>152862</v>
      </c>
      <c r="AH20825">
        <v>8292</v>
      </c>
      <c r="AI20825" t="s">
        <v>38</v>
      </c>
      <c r="AJ20825" t="s">
        <v>46</v>
      </c>
      <c r="AK20825" t="s">
        <v>38</v>
      </c>
      <c r="AL20825">
        <v>126.883528930621</v>
      </c>
      <c r="AM20825">
        <v>37.502091444922399</v>
      </c>
      <c r="AN20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9513").cafeNm("메가엠지씨커피구로NC점").brchNm("").indsSclsNm("커피전문점/카페/다방").bldNm("").rdnmAdr("서울특별시 구로구 새말로 22").point(geometryFactory.createPoint( new Coordinate(126.883528930621,37.5020914449224) )).build());</v>
      </c>
    </row>
    <row r="20826" spans="1:40" hidden="1" x14ac:dyDescent="0.45">
      <c r="A20826">
        <v>18914532</v>
      </c>
      <c r="B20826" t="s">
        <v>28904</v>
      </c>
      <c r="C20826" t="s">
        <v>38</v>
      </c>
      <c r="D20826" t="s">
        <v>59</v>
      </c>
      <c r="E20826" t="s">
        <v>60</v>
      </c>
      <c r="F20826" t="s">
        <v>136</v>
      </c>
      <c r="G20826" t="s">
        <v>137</v>
      </c>
      <c r="H20826" t="s">
        <v>138</v>
      </c>
      <c r="I20826" t="s">
        <v>139</v>
      </c>
      <c r="J20826" t="s">
        <v>140</v>
      </c>
      <c r="K20826" t="s">
        <v>141</v>
      </c>
      <c r="L20826">
        <v>11</v>
      </c>
      <c r="M20826" t="s">
        <v>40</v>
      </c>
      <c r="N20826">
        <v>11320</v>
      </c>
      <c r="O20826" t="s">
        <v>398</v>
      </c>
      <c r="P20826">
        <v>1132068100</v>
      </c>
      <c r="Q20826" t="s">
        <v>2156</v>
      </c>
      <c r="R20826">
        <v>1132010500</v>
      </c>
      <c r="S20826" t="s">
        <v>400</v>
      </c>
      <c r="T20826">
        <v>1.13201050010167E+18</v>
      </c>
      <c r="U20826">
        <v>1</v>
      </c>
      <c r="V20826" t="s">
        <v>44</v>
      </c>
      <c r="W20826">
        <v>167</v>
      </c>
      <c r="X20826">
        <v>6</v>
      </c>
      <c r="Y20826" t="s">
        <v>43166</v>
      </c>
      <c r="Z20826">
        <v>113203109003</v>
      </c>
      <c r="AA20826" t="s">
        <v>2364</v>
      </c>
      <c r="AB20826">
        <v>241</v>
      </c>
      <c r="AC20826">
        <v>55</v>
      </c>
      <c r="AD20826">
        <v>1.13201050010167E+24</v>
      </c>
      <c r="AE20826" t="s">
        <v>43167</v>
      </c>
      <c r="AF20826" t="s">
        <v>43168</v>
      </c>
      <c r="AG20826">
        <v>132034</v>
      </c>
      <c r="AH20826">
        <v>1433</v>
      </c>
      <c r="AI20826" t="s">
        <v>38</v>
      </c>
      <c r="AJ20826" t="s">
        <v>58</v>
      </c>
      <c r="AK20826" t="s">
        <v>38</v>
      </c>
      <c r="AL20826">
        <v>127.030962006227</v>
      </c>
      <c r="AM20826">
        <v>37.655975585815298</v>
      </c>
      <c r="AN20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4532").cafeNm("세이지").brchNm("").indsSclsNm("커피전문점/카페/다방").bldNm("쌍문동근린생활시설").rdnmAdr("서울특별시 도봉구 해등로 241-55").point(geometryFactory.createPoint( new Coordinate(127.030962006227,37.6559755858153) )).build());</v>
      </c>
    </row>
    <row r="20827" spans="1:40" hidden="1" x14ac:dyDescent="0.45">
      <c r="A20827">
        <v>18904989</v>
      </c>
      <c r="B20827" t="s">
        <v>45429</v>
      </c>
      <c r="C20827" t="s">
        <v>38</v>
      </c>
      <c r="D20827" t="s">
        <v>59</v>
      </c>
      <c r="E20827" t="s">
        <v>60</v>
      </c>
      <c r="F20827" t="s">
        <v>136</v>
      </c>
      <c r="G20827" t="s">
        <v>137</v>
      </c>
      <c r="H20827" t="s">
        <v>138</v>
      </c>
      <c r="I20827" t="s">
        <v>139</v>
      </c>
      <c r="J20827" t="s">
        <v>140</v>
      </c>
      <c r="K20827" t="s">
        <v>141</v>
      </c>
      <c r="L20827">
        <v>11</v>
      </c>
      <c r="M20827" t="s">
        <v>40</v>
      </c>
      <c r="N20827">
        <v>11290</v>
      </c>
      <c r="O20827" t="s">
        <v>92</v>
      </c>
      <c r="P20827">
        <v>1129055500</v>
      </c>
      <c r="Q20827" t="s">
        <v>964</v>
      </c>
      <c r="R20827">
        <v>1129011200</v>
      </c>
      <c r="S20827" t="s">
        <v>965</v>
      </c>
      <c r="T20827">
        <v>1.12901120010389E+18</v>
      </c>
      <c r="U20827">
        <v>1</v>
      </c>
      <c r="V20827" t="s">
        <v>44</v>
      </c>
      <c r="W20827">
        <v>389</v>
      </c>
      <c r="Y20827" t="s">
        <v>6012</v>
      </c>
      <c r="Z20827">
        <v>112904121253</v>
      </c>
      <c r="AA20827" t="s">
        <v>966</v>
      </c>
      <c r="AB20827">
        <v>116</v>
      </c>
      <c r="AD20827">
        <v>1.12901120010374E+24</v>
      </c>
      <c r="AE20827" t="s">
        <v>6013</v>
      </c>
      <c r="AF20827" t="s">
        <v>62767</v>
      </c>
      <c r="AG20827">
        <v>136792</v>
      </c>
      <c r="AH20827">
        <v>2876</v>
      </c>
      <c r="AI20827" t="s">
        <v>38</v>
      </c>
      <c r="AJ20827" t="s">
        <v>46</v>
      </c>
      <c r="AK20827" t="s">
        <v>38</v>
      </c>
      <c r="AL20827">
        <v>127.01037106273201</v>
      </c>
      <c r="AM20827">
        <v>37.583226198495097</v>
      </c>
      <c r="AN20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989").cafeNm("오뜨").brchNm("").indsSclsNm("커피전문점/카페/다방").bldNm("한성대학교").rdnmAdr("서울특별시 성북구 삼선교로16길 116").point(geometryFactory.createPoint( new Coordinate(127.010371062732,37.5832261984951) )).build());</v>
      </c>
    </row>
    <row r="20828" spans="1:40" hidden="1" x14ac:dyDescent="0.45">
      <c r="A20828">
        <v>18907973</v>
      </c>
      <c r="B20828" t="s">
        <v>65027</v>
      </c>
      <c r="C20828" t="s">
        <v>38</v>
      </c>
      <c r="D20828" t="s">
        <v>59</v>
      </c>
      <c r="E20828" t="s">
        <v>60</v>
      </c>
      <c r="F20828" t="s">
        <v>136</v>
      </c>
      <c r="G20828" t="s">
        <v>137</v>
      </c>
      <c r="H20828" t="s">
        <v>2742</v>
      </c>
      <c r="I20828" t="s">
        <v>2743</v>
      </c>
      <c r="J20828" t="s">
        <v>140</v>
      </c>
      <c r="K20828" t="s">
        <v>141</v>
      </c>
      <c r="L20828">
        <v>11</v>
      </c>
      <c r="M20828" t="s">
        <v>40</v>
      </c>
      <c r="N20828">
        <v>11140</v>
      </c>
      <c r="O20828" t="s">
        <v>131</v>
      </c>
      <c r="P20828">
        <v>1114055000</v>
      </c>
      <c r="Q20828" t="s">
        <v>303</v>
      </c>
      <c r="R20828">
        <v>1114012700</v>
      </c>
      <c r="S20828" t="s">
        <v>861</v>
      </c>
      <c r="T20828">
        <v>1.11401270010055E+18</v>
      </c>
      <c r="U20828">
        <v>1</v>
      </c>
      <c r="V20828" t="s">
        <v>44</v>
      </c>
      <c r="W20828">
        <v>55</v>
      </c>
      <c r="X20828">
        <v>17</v>
      </c>
      <c r="Y20828" t="s">
        <v>63363</v>
      </c>
      <c r="Z20828">
        <v>111404103156</v>
      </c>
      <c r="AA20828" t="s">
        <v>11477</v>
      </c>
      <c r="AB20828">
        <v>28</v>
      </c>
      <c r="AD20828">
        <v>1.11401270010055E+24</v>
      </c>
      <c r="AE20828" t="s">
        <v>38</v>
      </c>
      <c r="AF20828" t="s">
        <v>63364</v>
      </c>
      <c r="AG20828">
        <v>100810</v>
      </c>
      <c r="AH20828">
        <v>4536</v>
      </c>
      <c r="AI20828" t="s">
        <v>38</v>
      </c>
      <c r="AJ20828" t="s">
        <v>58</v>
      </c>
      <c r="AK20828" t="s">
        <v>38</v>
      </c>
      <c r="AL20828">
        <v>126.983763279649</v>
      </c>
      <c r="AM20828">
        <v>37.562456387133899</v>
      </c>
      <c r="AN20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7973").cafeNm("크레페S").brchNm("").indsSclsNm("전통찻집/인삼찻집").bldNm("").rdnmAdr("서울특별시 중구 명동4길 28").point(geometryFactory.createPoint( new Coordinate(126.983763279649,37.5624563871339) )).build());</v>
      </c>
    </row>
    <row r="20829" spans="1:40" hidden="1" x14ac:dyDescent="0.45">
      <c r="A20829">
        <v>18908161</v>
      </c>
      <c r="B20829" t="s">
        <v>65028</v>
      </c>
      <c r="C20829" t="s">
        <v>38</v>
      </c>
      <c r="D20829" t="s">
        <v>59</v>
      </c>
      <c r="E20829" t="s">
        <v>60</v>
      </c>
      <c r="F20829" t="s">
        <v>136</v>
      </c>
      <c r="G20829" t="s">
        <v>137</v>
      </c>
      <c r="H20829" t="s">
        <v>138</v>
      </c>
      <c r="I20829" t="s">
        <v>139</v>
      </c>
      <c r="J20829" t="s">
        <v>140</v>
      </c>
      <c r="K20829" t="s">
        <v>141</v>
      </c>
      <c r="L20829">
        <v>11</v>
      </c>
      <c r="M20829" t="s">
        <v>40</v>
      </c>
      <c r="N20829">
        <v>11650</v>
      </c>
      <c r="O20829" t="s">
        <v>61</v>
      </c>
      <c r="P20829">
        <v>1165058100</v>
      </c>
      <c r="Q20829" t="s">
        <v>177</v>
      </c>
      <c r="R20829">
        <v>1165010700</v>
      </c>
      <c r="S20829" t="s">
        <v>178</v>
      </c>
      <c r="T20829">
        <v>1.1650107001007201E+18</v>
      </c>
      <c r="U20829">
        <v>1</v>
      </c>
      <c r="V20829" t="s">
        <v>44</v>
      </c>
      <c r="W20829">
        <v>72</v>
      </c>
      <c r="X20829">
        <v>14</v>
      </c>
      <c r="Y20829" t="s">
        <v>40063</v>
      </c>
      <c r="Z20829">
        <v>116504163329</v>
      </c>
      <c r="AA20829" t="s">
        <v>1100</v>
      </c>
      <c r="AB20829">
        <v>39</v>
      </c>
      <c r="AC20829">
        <v>1</v>
      </c>
      <c r="AD20829">
        <v>1.16501070010072E+24</v>
      </c>
      <c r="AE20829" t="s">
        <v>38</v>
      </c>
      <c r="AF20829" t="s">
        <v>40064</v>
      </c>
      <c r="AG20829">
        <v>137804</v>
      </c>
      <c r="AH20829">
        <v>6577</v>
      </c>
      <c r="AI20829" t="s">
        <v>38</v>
      </c>
      <c r="AJ20829" t="s">
        <v>46</v>
      </c>
      <c r="AK20829" t="s">
        <v>38</v>
      </c>
      <c r="AL20829">
        <v>126.999187843013</v>
      </c>
      <c r="AM20829">
        <v>37.498343404823501</v>
      </c>
      <c r="AN20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8161").cafeNm("리앤장").brchNm("").indsSclsNm("커피전문점/카페/다방").bldNm("").rdnmAdr("서울특별시 서초구 사평대로26길 39-1").point(geometryFactory.createPoint( new Coordinate(126.999187843013,37.4983434048235) )).build());</v>
      </c>
    </row>
    <row r="20830" spans="1:40" hidden="1" x14ac:dyDescent="0.45">
      <c r="A20830">
        <v>18909181</v>
      </c>
      <c r="B20830" t="s">
        <v>58766</v>
      </c>
      <c r="C20830" t="s">
        <v>38</v>
      </c>
      <c r="D20830" t="s">
        <v>59</v>
      </c>
      <c r="E20830" t="s">
        <v>60</v>
      </c>
      <c r="F20830" t="s">
        <v>136</v>
      </c>
      <c r="G20830" t="s">
        <v>137</v>
      </c>
      <c r="H20830" t="s">
        <v>138</v>
      </c>
      <c r="I20830" t="s">
        <v>139</v>
      </c>
      <c r="J20830" t="s">
        <v>140</v>
      </c>
      <c r="K20830" t="s">
        <v>141</v>
      </c>
      <c r="L20830">
        <v>11</v>
      </c>
      <c r="M20830" t="s">
        <v>40</v>
      </c>
      <c r="N20830">
        <v>11230</v>
      </c>
      <c r="O20830" t="s">
        <v>439</v>
      </c>
      <c r="P20830">
        <v>1123073000</v>
      </c>
      <c r="Q20830" t="s">
        <v>2620</v>
      </c>
      <c r="R20830">
        <v>1123010900</v>
      </c>
      <c r="S20830" t="s">
        <v>631</v>
      </c>
      <c r="T20830">
        <v>1.1230109001004902E+18</v>
      </c>
      <c r="U20830">
        <v>1</v>
      </c>
      <c r="V20830" t="s">
        <v>44</v>
      </c>
      <c r="W20830">
        <v>49</v>
      </c>
      <c r="X20830">
        <v>293</v>
      </c>
      <c r="Y20830" t="s">
        <v>50882</v>
      </c>
      <c r="Z20830">
        <v>112303005038</v>
      </c>
      <c r="AA20830" t="s">
        <v>1478</v>
      </c>
      <c r="AB20830">
        <v>244</v>
      </c>
      <c r="AC20830">
        <v>11</v>
      </c>
      <c r="AD20830">
        <v>1.1230109001004902E+24</v>
      </c>
      <c r="AE20830" t="s">
        <v>38</v>
      </c>
      <c r="AF20830" t="s">
        <v>50883</v>
      </c>
      <c r="AG20830">
        <v>130874</v>
      </c>
      <c r="AH20830">
        <v>2512</v>
      </c>
      <c r="AI20830" t="s">
        <v>38</v>
      </c>
      <c r="AJ20830" t="s">
        <v>46</v>
      </c>
      <c r="AK20830" t="s">
        <v>38</v>
      </c>
      <c r="AL20830">
        <v>127.068770618466</v>
      </c>
      <c r="AM20830">
        <v>37.582331781688701</v>
      </c>
      <c r="AN20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9181").cafeNm("샐러드어클락").brchNm("").indsSclsNm("커피전문점/카페/다방").bldNm("").rdnmAdr("서울특별시 동대문구 한천로 244-11").point(geometryFactory.createPoint( new Coordinate(127.068770618466,37.5823317816887) )).build());</v>
      </c>
    </row>
    <row r="20831" spans="1:40" hidden="1" x14ac:dyDescent="0.45">
      <c r="A20831">
        <v>18914340</v>
      </c>
      <c r="B20831" t="s">
        <v>65029</v>
      </c>
      <c r="C20831" t="s">
        <v>38</v>
      </c>
      <c r="D20831" t="s">
        <v>59</v>
      </c>
      <c r="E20831" t="s">
        <v>60</v>
      </c>
      <c r="F20831" t="s">
        <v>136</v>
      </c>
      <c r="G20831" t="s">
        <v>137</v>
      </c>
      <c r="H20831" t="s">
        <v>138</v>
      </c>
      <c r="I20831" t="s">
        <v>139</v>
      </c>
      <c r="J20831" t="s">
        <v>140</v>
      </c>
      <c r="K20831" t="s">
        <v>141</v>
      </c>
      <c r="L20831">
        <v>11</v>
      </c>
      <c r="M20831" t="s">
        <v>40</v>
      </c>
      <c r="N20831">
        <v>11620</v>
      </c>
      <c r="O20831" t="s">
        <v>244</v>
      </c>
      <c r="P20831">
        <v>1162059500</v>
      </c>
      <c r="Q20831" t="s">
        <v>555</v>
      </c>
      <c r="R20831">
        <v>1162010100</v>
      </c>
      <c r="S20831" t="s">
        <v>267</v>
      </c>
      <c r="T20831">
        <v>1.1620101001152399E+18</v>
      </c>
      <c r="U20831">
        <v>1</v>
      </c>
      <c r="V20831" t="s">
        <v>44</v>
      </c>
      <c r="W20831">
        <v>1524</v>
      </c>
      <c r="X20831">
        <v>40</v>
      </c>
      <c r="Y20831" t="s">
        <v>62146</v>
      </c>
      <c r="Z20831">
        <v>116204160682</v>
      </c>
      <c r="AA20831" t="s">
        <v>12727</v>
      </c>
      <c r="AB20831">
        <v>26</v>
      </c>
      <c r="AD20831">
        <v>1.16201010011524E+24</v>
      </c>
      <c r="AE20831" t="s">
        <v>38</v>
      </c>
      <c r="AF20831" t="s">
        <v>62147</v>
      </c>
      <c r="AG20831">
        <v>151845</v>
      </c>
      <c r="AH20831">
        <v>8782</v>
      </c>
      <c r="AI20831" t="s">
        <v>38</v>
      </c>
      <c r="AJ20831" t="s">
        <v>46</v>
      </c>
      <c r="AK20831" t="s">
        <v>38</v>
      </c>
      <c r="AL20831">
        <v>126.939720904176</v>
      </c>
      <c r="AM20831">
        <v>37.481740881361297</v>
      </c>
      <c r="AN20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4340").cafeNm("꾸덕제과").brchNm("").indsSclsNm("커피전문점/카페/다방").bldNm("").rdnmAdr("서울특별시 관악구 장군봉길 26").point(geometryFactory.createPoint( new Coordinate(126.939720904176,37.4817408813613) )).build());</v>
      </c>
    </row>
    <row r="20832" spans="1:40" hidden="1" x14ac:dyDescent="0.45">
      <c r="A20832">
        <v>18915549</v>
      </c>
      <c r="B20832" t="s">
        <v>65030</v>
      </c>
      <c r="C20832" t="s">
        <v>38</v>
      </c>
      <c r="D20832" t="s">
        <v>59</v>
      </c>
      <c r="E20832" t="s">
        <v>60</v>
      </c>
      <c r="F20832" t="s">
        <v>136</v>
      </c>
      <c r="G20832" t="s">
        <v>137</v>
      </c>
      <c r="H20832" t="s">
        <v>2742</v>
      </c>
      <c r="I20832" t="s">
        <v>2743</v>
      </c>
      <c r="J20832" t="s">
        <v>140</v>
      </c>
      <c r="K20832" t="s">
        <v>141</v>
      </c>
      <c r="L20832">
        <v>11</v>
      </c>
      <c r="M20832" t="s">
        <v>40</v>
      </c>
      <c r="N20832">
        <v>11110</v>
      </c>
      <c r="O20832" t="s">
        <v>49</v>
      </c>
      <c r="P20832">
        <v>1111061500</v>
      </c>
      <c r="Q20832" t="s">
        <v>50</v>
      </c>
      <c r="R20832">
        <v>1111012800</v>
      </c>
      <c r="S20832" t="s">
        <v>934</v>
      </c>
      <c r="T20832">
        <v>1.1110128001004401E+18</v>
      </c>
      <c r="U20832">
        <v>1</v>
      </c>
      <c r="V20832" t="s">
        <v>44</v>
      </c>
      <c r="W20832">
        <v>44</v>
      </c>
      <c r="Y20832" t="s">
        <v>37970</v>
      </c>
      <c r="Z20832">
        <v>111104100248</v>
      </c>
      <c r="AA20832" t="s">
        <v>35418</v>
      </c>
      <c r="AB20832">
        <v>12</v>
      </c>
      <c r="AC20832">
        <v>4</v>
      </c>
      <c r="AD20832">
        <v>1.11101280010044E+24</v>
      </c>
      <c r="AE20832" t="s">
        <v>38</v>
      </c>
      <c r="AF20832" t="s">
        <v>37971</v>
      </c>
      <c r="AG20832">
        <v>110300</v>
      </c>
      <c r="AH20832">
        <v>3146</v>
      </c>
      <c r="AI20832" t="s">
        <v>38</v>
      </c>
      <c r="AJ20832" t="s">
        <v>46</v>
      </c>
      <c r="AK20832" t="s">
        <v>38</v>
      </c>
      <c r="AL20832">
        <v>126.985198466965</v>
      </c>
      <c r="AM20832">
        <v>37.574308419839802</v>
      </c>
      <c r="AN20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5549").cafeNm("쌈지안").brchNm("").indsSclsNm("전통찻집/인삼찻집").bldNm("").rdnmAdr("서울특별시 종로구 인사동12길 12-4").point(geometryFactory.createPoint( new Coordinate(126.985198466965,37.5743084198398) )).build());</v>
      </c>
    </row>
    <row r="20833" spans="1:40" hidden="1" x14ac:dyDescent="0.45">
      <c r="A20833">
        <v>18915739</v>
      </c>
      <c r="B20833" t="s">
        <v>65031</v>
      </c>
      <c r="C20833" t="s">
        <v>38</v>
      </c>
      <c r="D20833" t="s">
        <v>59</v>
      </c>
      <c r="E20833" t="s">
        <v>60</v>
      </c>
      <c r="F20833" t="s">
        <v>136</v>
      </c>
      <c r="G20833" t="s">
        <v>137</v>
      </c>
      <c r="H20833" t="s">
        <v>138</v>
      </c>
      <c r="I20833" t="s">
        <v>139</v>
      </c>
      <c r="J20833" t="s">
        <v>140</v>
      </c>
      <c r="K20833" t="s">
        <v>141</v>
      </c>
      <c r="L20833">
        <v>11</v>
      </c>
      <c r="M20833" t="s">
        <v>40</v>
      </c>
      <c r="N20833">
        <v>11230</v>
      </c>
      <c r="O20833" t="s">
        <v>439</v>
      </c>
      <c r="P20833">
        <v>1123071000</v>
      </c>
      <c r="Q20833" t="s">
        <v>3226</v>
      </c>
      <c r="R20833">
        <v>1123010800</v>
      </c>
      <c r="S20833" t="s">
        <v>3226</v>
      </c>
      <c r="T20833">
        <v>1.1230108001034801E+18</v>
      </c>
      <c r="U20833">
        <v>1</v>
      </c>
      <c r="V20833" t="s">
        <v>44</v>
      </c>
      <c r="W20833">
        <v>348</v>
      </c>
      <c r="X20833">
        <v>2</v>
      </c>
      <c r="Y20833" t="s">
        <v>65032</v>
      </c>
      <c r="Z20833">
        <v>112304115701</v>
      </c>
      <c r="AA20833" t="s">
        <v>7867</v>
      </c>
      <c r="AB20833">
        <v>22</v>
      </c>
      <c r="AD20833">
        <v>1.12301080010348E+24</v>
      </c>
      <c r="AE20833" t="s">
        <v>12646</v>
      </c>
      <c r="AF20833" t="s">
        <v>65033</v>
      </c>
      <c r="AG20833">
        <v>130881</v>
      </c>
      <c r="AH20833">
        <v>2452</v>
      </c>
      <c r="AI20833" t="s">
        <v>38</v>
      </c>
      <c r="AJ20833" t="s">
        <v>46</v>
      </c>
      <c r="AK20833" t="s">
        <v>38</v>
      </c>
      <c r="AL20833">
        <v>127.05558432495501</v>
      </c>
      <c r="AM20833">
        <v>37.590985163804902</v>
      </c>
      <c r="AN20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5739").cafeNm("무드베이킹").brchNm("").indsSclsNm("커피전문점/카페/다방").bldNm("예향").rdnmAdr("서울특별시 동대문구 회기로25길 22").point(geometryFactory.createPoint( new Coordinate(127.055584324955,37.5909851638049) )).build());</v>
      </c>
    </row>
    <row r="20834" spans="1:40" hidden="1" x14ac:dyDescent="0.45">
      <c r="A20834">
        <v>18906605</v>
      </c>
      <c r="B20834" t="s">
        <v>65034</v>
      </c>
      <c r="C20834" t="s">
        <v>38</v>
      </c>
      <c r="D20834" t="s">
        <v>59</v>
      </c>
      <c r="E20834" t="s">
        <v>60</v>
      </c>
      <c r="F20834" t="s">
        <v>136</v>
      </c>
      <c r="G20834" t="s">
        <v>137</v>
      </c>
      <c r="H20834" t="s">
        <v>138</v>
      </c>
      <c r="I20834" t="s">
        <v>139</v>
      </c>
      <c r="J20834" t="s">
        <v>140</v>
      </c>
      <c r="K20834" t="s">
        <v>141</v>
      </c>
      <c r="L20834">
        <v>11</v>
      </c>
      <c r="M20834" t="s">
        <v>40</v>
      </c>
      <c r="N20834">
        <v>11170</v>
      </c>
      <c r="O20834" t="s">
        <v>206</v>
      </c>
      <c r="P20834">
        <v>1117052000</v>
      </c>
      <c r="Q20834" t="s">
        <v>2397</v>
      </c>
      <c r="R20834">
        <v>1117010200</v>
      </c>
      <c r="S20834" t="s">
        <v>2398</v>
      </c>
      <c r="T20834">
        <v>1.1170102001000108E+18</v>
      </c>
      <c r="U20834">
        <v>1</v>
      </c>
      <c r="V20834" t="s">
        <v>44</v>
      </c>
      <c r="W20834">
        <v>1</v>
      </c>
      <c r="X20834">
        <v>732</v>
      </c>
      <c r="Y20834" t="s">
        <v>9393</v>
      </c>
      <c r="Z20834">
        <v>111703102005</v>
      </c>
      <c r="AA20834" t="s">
        <v>2399</v>
      </c>
      <c r="AB20834">
        <v>130</v>
      </c>
      <c r="AD20834">
        <v>1.1170102001000108E+24</v>
      </c>
      <c r="AE20834" t="s">
        <v>38</v>
      </c>
      <c r="AF20834" t="s">
        <v>9394</v>
      </c>
      <c r="AG20834">
        <v>140833</v>
      </c>
      <c r="AH20834">
        <v>4337</v>
      </c>
      <c r="AI20834" t="s">
        <v>38</v>
      </c>
      <c r="AJ20834" t="s">
        <v>46</v>
      </c>
      <c r="AK20834" t="s">
        <v>38</v>
      </c>
      <c r="AL20834">
        <v>126.98190927911099</v>
      </c>
      <c r="AM20834">
        <v>37.544816000171203</v>
      </c>
      <c r="AN20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6605").cafeNm("주홍카페").brchNm("").indsSclsNm("커피전문점/카페/다방").bldNm("").rdnmAdr("서울특별시 용산구 신흥로 130").point(geometryFactory.createPoint( new Coordinate(126.981909279111,37.5448160001712) )).build());</v>
      </c>
    </row>
    <row r="20835" spans="1:40" hidden="1" x14ac:dyDescent="0.45">
      <c r="A20835">
        <v>18910791</v>
      </c>
      <c r="B20835" t="s">
        <v>65035</v>
      </c>
      <c r="C20835" t="s">
        <v>38</v>
      </c>
      <c r="D20835" t="s">
        <v>59</v>
      </c>
      <c r="E20835" t="s">
        <v>60</v>
      </c>
      <c r="F20835" t="s">
        <v>136</v>
      </c>
      <c r="G20835" t="s">
        <v>137</v>
      </c>
      <c r="H20835" t="s">
        <v>2742</v>
      </c>
      <c r="I20835" t="s">
        <v>2743</v>
      </c>
      <c r="J20835" t="s">
        <v>140</v>
      </c>
      <c r="K20835" t="s">
        <v>141</v>
      </c>
      <c r="L20835">
        <v>11</v>
      </c>
      <c r="M20835" t="s">
        <v>40</v>
      </c>
      <c r="N20835">
        <v>11500</v>
      </c>
      <c r="O20835" t="s">
        <v>259</v>
      </c>
      <c r="P20835">
        <v>1150060400</v>
      </c>
      <c r="Q20835" t="s">
        <v>4399</v>
      </c>
      <c r="R20835">
        <v>1150010400</v>
      </c>
      <c r="S20835" t="s">
        <v>1246</v>
      </c>
      <c r="T20835">
        <v>1.15001040010018E+18</v>
      </c>
      <c r="U20835">
        <v>1</v>
      </c>
      <c r="V20835" t="s">
        <v>44</v>
      </c>
      <c r="W20835">
        <v>18</v>
      </c>
      <c r="X20835">
        <v>24</v>
      </c>
      <c r="Y20835" t="s">
        <v>9275</v>
      </c>
      <c r="Z20835">
        <v>115003115008</v>
      </c>
      <c r="AA20835" t="s">
        <v>1247</v>
      </c>
      <c r="AB20835">
        <v>431</v>
      </c>
      <c r="AD20835">
        <v>1.1500104001001801E+24</v>
      </c>
      <c r="AE20835" t="s">
        <v>9274</v>
      </c>
      <c r="AF20835" t="s">
        <v>9276</v>
      </c>
      <c r="AG20835">
        <v>157800</v>
      </c>
      <c r="AH20835">
        <v>7527</v>
      </c>
      <c r="AI20835" t="s">
        <v>38</v>
      </c>
      <c r="AJ20835" t="s">
        <v>46</v>
      </c>
      <c r="AK20835" t="s">
        <v>38</v>
      </c>
      <c r="AL20835">
        <v>126.84994610305</v>
      </c>
      <c r="AM20835">
        <v>37.564256133279798</v>
      </c>
      <c r="AN20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0791").cafeNm("공차홈플러스").brchNm("").indsSclsNm("전통찻집/인삼찻집").bldNm("홈플러스가양점").rdnmAdr("서울특별시 강서구 양천로 431").point(geometryFactory.createPoint( new Coordinate(126.84994610305,37.5642561332798) )).build());</v>
      </c>
    </row>
    <row r="20836" spans="1:40" hidden="1" x14ac:dyDescent="0.45">
      <c r="A20836">
        <v>18912763</v>
      </c>
      <c r="B20836" t="s">
        <v>65036</v>
      </c>
      <c r="C20836" t="s">
        <v>38</v>
      </c>
      <c r="D20836" t="s">
        <v>59</v>
      </c>
      <c r="E20836" t="s">
        <v>60</v>
      </c>
      <c r="F20836" t="s">
        <v>136</v>
      </c>
      <c r="G20836" t="s">
        <v>137</v>
      </c>
      <c r="H20836" t="s">
        <v>138</v>
      </c>
      <c r="I20836" t="s">
        <v>139</v>
      </c>
      <c r="J20836" t="s">
        <v>140</v>
      </c>
      <c r="K20836" t="s">
        <v>141</v>
      </c>
      <c r="L20836">
        <v>11</v>
      </c>
      <c r="M20836" t="s">
        <v>40</v>
      </c>
      <c r="N20836">
        <v>11350</v>
      </c>
      <c r="O20836" t="s">
        <v>277</v>
      </c>
      <c r="P20836">
        <v>1135057000</v>
      </c>
      <c r="Q20836" t="s">
        <v>1415</v>
      </c>
      <c r="R20836">
        <v>1135010200</v>
      </c>
      <c r="S20836" t="s">
        <v>419</v>
      </c>
      <c r="T20836">
        <v>1.1350102001027E+18</v>
      </c>
      <c r="U20836">
        <v>1</v>
      </c>
      <c r="V20836" t="s">
        <v>44</v>
      </c>
      <c r="W20836">
        <v>270</v>
      </c>
      <c r="X20836">
        <v>19</v>
      </c>
      <c r="Y20836" t="s">
        <v>43350</v>
      </c>
      <c r="Z20836">
        <v>113504130379</v>
      </c>
      <c r="AA20836" t="s">
        <v>1978</v>
      </c>
      <c r="AB20836">
        <v>110</v>
      </c>
      <c r="AD20836">
        <v>1.1350102001027E+24</v>
      </c>
      <c r="AE20836" t="s">
        <v>12816</v>
      </c>
      <c r="AF20836" t="s">
        <v>43351</v>
      </c>
      <c r="AG20836">
        <v>139848</v>
      </c>
      <c r="AH20836">
        <v>1867</v>
      </c>
      <c r="AI20836" t="s">
        <v>38</v>
      </c>
      <c r="AJ20836" t="s">
        <v>46</v>
      </c>
      <c r="AK20836" t="s">
        <v>38</v>
      </c>
      <c r="AL20836">
        <v>127.057914934192</v>
      </c>
      <c r="AM20836">
        <v>37.6333436672383</v>
      </c>
      <c r="AN20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2763").cafeNm("오블루").brchNm("").indsSclsNm("커피전문점/카페/다방").bldNm("창조교회").rdnmAdr("서울특별시 노원구 초안산로2길 110").point(geometryFactory.createPoint( new Coordinate(127.057914934192,37.6333436672383) )).build());</v>
      </c>
    </row>
    <row r="20837" spans="1:40" hidden="1" x14ac:dyDescent="0.45">
      <c r="A20837">
        <v>18913355</v>
      </c>
      <c r="B20837" t="s">
        <v>65037</v>
      </c>
      <c r="C20837" t="s">
        <v>38</v>
      </c>
      <c r="D20837" t="s">
        <v>59</v>
      </c>
      <c r="E20837" t="s">
        <v>60</v>
      </c>
      <c r="F20837" t="s">
        <v>136</v>
      </c>
      <c r="G20837" t="s">
        <v>137</v>
      </c>
      <c r="H20837" t="s">
        <v>138</v>
      </c>
      <c r="I20837" t="s">
        <v>139</v>
      </c>
      <c r="J20837" t="s">
        <v>140</v>
      </c>
      <c r="K20837" t="s">
        <v>141</v>
      </c>
      <c r="L20837">
        <v>11</v>
      </c>
      <c r="M20837" t="s">
        <v>40</v>
      </c>
      <c r="N20837">
        <v>11350</v>
      </c>
      <c r="O20837" t="s">
        <v>277</v>
      </c>
      <c r="P20837">
        <v>1135056000</v>
      </c>
      <c r="Q20837" t="s">
        <v>418</v>
      </c>
      <c r="R20837">
        <v>1135010200</v>
      </c>
      <c r="S20837" t="s">
        <v>419</v>
      </c>
      <c r="T20837">
        <v>1.13501020010568E+18</v>
      </c>
      <c r="U20837">
        <v>1</v>
      </c>
      <c r="V20837" t="s">
        <v>44</v>
      </c>
      <c r="W20837">
        <v>568</v>
      </c>
      <c r="X20837">
        <v>2</v>
      </c>
      <c r="Y20837" t="s">
        <v>49879</v>
      </c>
      <c r="Z20837">
        <v>113503107018</v>
      </c>
      <c r="AA20837" t="s">
        <v>1006</v>
      </c>
      <c r="AB20837">
        <v>294</v>
      </c>
      <c r="AD20837">
        <v>1.13501020010568E+24</v>
      </c>
      <c r="AE20837" t="s">
        <v>38</v>
      </c>
      <c r="AF20837" t="s">
        <v>49880</v>
      </c>
      <c r="AG20837">
        <v>139847</v>
      </c>
      <c r="AH20837">
        <v>1884</v>
      </c>
      <c r="AI20837" t="s">
        <v>38</v>
      </c>
      <c r="AJ20837" t="s">
        <v>46</v>
      </c>
      <c r="AK20837" t="s">
        <v>38</v>
      </c>
      <c r="AL20837">
        <v>127.054076991522</v>
      </c>
      <c r="AM20837">
        <v>37.626861533087101</v>
      </c>
      <c r="AN20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3355").cafeNm("유니드콤마").brchNm("").indsSclsNm("커피전문점/카페/다방").bldNm("").rdnmAdr("서울특별시 노원구 월계로 294").point(geometryFactory.createPoint( new Coordinate(127.054076991522,37.6268615330871) )).build());</v>
      </c>
    </row>
    <row r="20838" spans="1:40" hidden="1" x14ac:dyDescent="0.45">
      <c r="A20838">
        <v>18915364</v>
      </c>
      <c r="B20838" t="s">
        <v>65038</v>
      </c>
      <c r="C20838" t="s">
        <v>13916</v>
      </c>
      <c r="D20838" t="s">
        <v>59</v>
      </c>
      <c r="E20838" t="s">
        <v>60</v>
      </c>
      <c r="F20838" t="s">
        <v>136</v>
      </c>
      <c r="G20838" t="s">
        <v>137</v>
      </c>
      <c r="H20838" t="s">
        <v>138</v>
      </c>
      <c r="I20838" t="s">
        <v>139</v>
      </c>
      <c r="J20838" t="s">
        <v>140</v>
      </c>
      <c r="K20838" t="s">
        <v>141</v>
      </c>
      <c r="L20838">
        <v>11</v>
      </c>
      <c r="M20838" t="s">
        <v>40</v>
      </c>
      <c r="N20838">
        <v>11140</v>
      </c>
      <c r="O20838" t="s">
        <v>131</v>
      </c>
      <c r="P20838">
        <v>1114060500</v>
      </c>
      <c r="Q20838" t="s">
        <v>1121</v>
      </c>
      <c r="R20838">
        <v>1114016000</v>
      </c>
      <c r="S20838" t="s">
        <v>5308</v>
      </c>
      <c r="T20838">
        <v>1.1140160001000401E+18</v>
      </c>
      <c r="U20838">
        <v>1</v>
      </c>
      <c r="V20838" t="s">
        <v>44</v>
      </c>
      <c r="W20838">
        <v>4</v>
      </c>
      <c r="X20838">
        <v>1</v>
      </c>
      <c r="Y20838" t="s">
        <v>44432</v>
      </c>
      <c r="Z20838">
        <v>111404103242</v>
      </c>
      <c r="AA20838" t="s">
        <v>10224</v>
      </c>
      <c r="AB20838">
        <v>26</v>
      </c>
      <c r="AD20838">
        <v>1.1140160001000399E+24</v>
      </c>
      <c r="AE20838" t="s">
        <v>38</v>
      </c>
      <c r="AF20838" t="s">
        <v>44433</v>
      </c>
      <c r="AG20838">
        <v>100281</v>
      </c>
      <c r="AH20838">
        <v>4549</v>
      </c>
      <c r="AI20838" t="s">
        <v>38</v>
      </c>
      <c r="AJ20838" t="s">
        <v>46</v>
      </c>
      <c r="AK20838" t="s">
        <v>38</v>
      </c>
      <c r="AL20838">
        <v>126.995316646353</v>
      </c>
      <c r="AM20838">
        <v>37.565231368765502</v>
      </c>
      <c r="AN20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5364").cafeNm("매머드익스프레스삼풍").brchNm("을지로점").indsSclsNm("커피전문점/카페/다방").bldNm("").rdnmAdr("서울특별시 중구 을지로20길 26").point(geometryFactory.createPoint( new Coordinate(126.995316646353,37.5652313687655) )).build());</v>
      </c>
    </row>
    <row r="20839" spans="1:40" hidden="1" x14ac:dyDescent="0.45">
      <c r="A20839">
        <v>18907607</v>
      </c>
      <c r="B20839" t="s">
        <v>7476</v>
      </c>
      <c r="C20839" t="s">
        <v>38</v>
      </c>
      <c r="D20839" t="s">
        <v>59</v>
      </c>
      <c r="E20839" t="s">
        <v>60</v>
      </c>
      <c r="F20839" t="s">
        <v>136</v>
      </c>
      <c r="G20839" t="s">
        <v>137</v>
      </c>
      <c r="H20839" t="s">
        <v>1789</v>
      </c>
      <c r="I20839" t="s">
        <v>1790</v>
      </c>
      <c r="J20839" t="s">
        <v>140</v>
      </c>
      <c r="K20839" t="s">
        <v>141</v>
      </c>
      <c r="L20839">
        <v>11</v>
      </c>
      <c r="M20839" t="s">
        <v>40</v>
      </c>
      <c r="N20839">
        <v>11680</v>
      </c>
      <c r="O20839" t="s">
        <v>73</v>
      </c>
      <c r="P20839">
        <v>1168052100</v>
      </c>
      <c r="Q20839" t="s">
        <v>933</v>
      </c>
      <c r="R20839">
        <v>1168010800</v>
      </c>
      <c r="S20839" t="s">
        <v>354</v>
      </c>
      <c r="T20839">
        <v>1.1680108001012301E+18</v>
      </c>
      <c r="U20839">
        <v>1</v>
      </c>
      <c r="V20839" t="s">
        <v>44</v>
      </c>
      <c r="W20839">
        <v>123</v>
      </c>
      <c r="X20839">
        <v>6</v>
      </c>
      <c r="Y20839" t="s">
        <v>50361</v>
      </c>
      <c r="Z20839">
        <v>116804166817</v>
      </c>
      <c r="AA20839" t="s">
        <v>5252</v>
      </c>
      <c r="AB20839">
        <v>9</v>
      </c>
      <c r="AD20839">
        <v>1.16801080010123E+24</v>
      </c>
      <c r="AE20839" t="s">
        <v>38</v>
      </c>
      <c r="AF20839" t="s">
        <v>50362</v>
      </c>
      <c r="AG20839">
        <v>135822</v>
      </c>
      <c r="AH20839">
        <v>6111</v>
      </c>
      <c r="AI20839" t="s">
        <v>38</v>
      </c>
      <c r="AJ20839" t="s">
        <v>120</v>
      </c>
      <c r="AK20839" t="s">
        <v>38</v>
      </c>
      <c r="AL20839">
        <v>127.02403724487</v>
      </c>
      <c r="AM20839">
        <v>37.511157062303901</v>
      </c>
      <c r="AN20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7607").cafeNm("대성").brchNm("").indsSclsNm("보드게임카페").bldNm("").rdnmAdr("서울특별시 강남구 학동로6길 9").point(geometryFactory.createPoint( new Coordinate(127.02403724487,37.5111570623039) )).build());</v>
      </c>
    </row>
    <row r="20840" spans="1:40" hidden="1" x14ac:dyDescent="0.45">
      <c r="A20840">
        <v>18908211</v>
      </c>
      <c r="B20840" t="s">
        <v>65039</v>
      </c>
      <c r="C20840" t="s">
        <v>38</v>
      </c>
      <c r="D20840" t="s">
        <v>59</v>
      </c>
      <c r="E20840" t="s">
        <v>60</v>
      </c>
      <c r="F20840" t="s">
        <v>136</v>
      </c>
      <c r="G20840" t="s">
        <v>137</v>
      </c>
      <c r="H20840" t="s">
        <v>138</v>
      </c>
      <c r="I20840" t="s">
        <v>139</v>
      </c>
      <c r="J20840" t="s">
        <v>140</v>
      </c>
      <c r="K20840" t="s">
        <v>141</v>
      </c>
      <c r="L20840">
        <v>11</v>
      </c>
      <c r="M20840" t="s">
        <v>40</v>
      </c>
      <c r="N20840">
        <v>11215</v>
      </c>
      <c r="O20840" t="s">
        <v>166</v>
      </c>
      <c r="P20840">
        <v>1121576000</v>
      </c>
      <c r="Q20840" t="s">
        <v>337</v>
      </c>
      <c r="R20840">
        <v>1121510100</v>
      </c>
      <c r="S20840" t="s">
        <v>168</v>
      </c>
      <c r="T20840">
        <v>1.1215101001003E+18</v>
      </c>
      <c r="U20840">
        <v>1</v>
      </c>
      <c r="V20840" t="s">
        <v>44</v>
      </c>
      <c r="W20840">
        <v>30</v>
      </c>
      <c r="X20840">
        <v>80</v>
      </c>
      <c r="Y20840" t="s">
        <v>31731</v>
      </c>
      <c r="Z20840">
        <v>112153104007</v>
      </c>
      <c r="AA20840" t="s">
        <v>1119</v>
      </c>
      <c r="AB20840">
        <v>400</v>
      </c>
      <c r="AD20840">
        <v>1.1215101001003001E+24</v>
      </c>
      <c r="AE20840" t="s">
        <v>31732</v>
      </c>
      <c r="AF20840" t="s">
        <v>31733</v>
      </c>
      <c r="AG20840">
        <v>143884</v>
      </c>
      <c r="AH20840">
        <v>4933</v>
      </c>
      <c r="AI20840" t="s">
        <v>38</v>
      </c>
      <c r="AJ20840" t="s">
        <v>46</v>
      </c>
      <c r="AK20840" t="s">
        <v>38</v>
      </c>
      <c r="AL20840">
        <v>127.084665233698</v>
      </c>
      <c r="AM20840">
        <v>37.564885674707199</v>
      </c>
      <c r="AN20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8211").cafeNm("매머드익스프레스중곡보건복지행정타운점").brchNm("").indsSclsNm("커피전문점/카페/다방").bldNm("보건복지행정타운").rdnmAdr("서울특별시 광진구 능동로 400").point(geometryFactory.createPoint( new Coordinate(127.084665233698,37.5648856747072) )).build());</v>
      </c>
    </row>
    <row r="20841" spans="1:40" hidden="1" x14ac:dyDescent="0.45">
      <c r="A20841">
        <v>18910209</v>
      </c>
      <c r="B20841" t="s">
        <v>65040</v>
      </c>
      <c r="C20841" t="s">
        <v>38</v>
      </c>
      <c r="D20841" t="s">
        <v>59</v>
      </c>
      <c r="E20841" t="s">
        <v>60</v>
      </c>
      <c r="F20841" t="s">
        <v>136</v>
      </c>
      <c r="G20841" t="s">
        <v>137</v>
      </c>
      <c r="H20841" t="s">
        <v>138</v>
      </c>
      <c r="I20841" t="s">
        <v>139</v>
      </c>
      <c r="J20841" t="s">
        <v>140</v>
      </c>
      <c r="K20841" t="s">
        <v>141</v>
      </c>
      <c r="L20841">
        <v>11</v>
      </c>
      <c r="M20841" t="s">
        <v>40</v>
      </c>
      <c r="N20841">
        <v>11410</v>
      </c>
      <c r="O20841" t="s">
        <v>127</v>
      </c>
      <c r="P20841">
        <v>1141064000</v>
      </c>
      <c r="Q20841" t="s">
        <v>174</v>
      </c>
      <c r="R20841">
        <v>1141011100</v>
      </c>
      <c r="S20841" t="s">
        <v>175</v>
      </c>
      <c r="T20841">
        <v>1.14101110010266E+18</v>
      </c>
      <c r="U20841">
        <v>1</v>
      </c>
      <c r="V20841" t="s">
        <v>44</v>
      </c>
      <c r="W20841">
        <v>266</v>
      </c>
      <c r="X20841">
        <v>6</v>
      </c>
      <c r="Y20841" t="s">
        <v>39767</v>
      </c>
      <c r="Z20841">
        <v>114104136192</v>
      </c>
      <c r="AA20841" t="s">
        <v>24117</v>
      </c>
      <c r="AB20841">
        <v>8</v>
      </c>
      <c r="AD20841">
        <v>1.14101110010266E+24</v>
      </c>
      <c r="AE20841" t="s">
        <v>38</v>
      </c>
      <c r="AF20841" t="s">
        <v>39768</v>
      </c>
      <c r="AG20841">
        <v>120857</v>
      </c>
      <c r="AH20841">
        <v>3624</v>
      </c>
      <c r="AI20841" t="s">
        <v>38</v>
      </c>
      <c r="AJ20841" t="s">
        <v>46</v>
      </c>
      <c r="AK20841" t="s">
        <v>38</v>
      </c>
      <c r="AL20841">
        <v>126.94646714429901</v>
      </c>
      <c r="AM20841">
        <v>37.591395158191098</v>
      </c>
      <c r="AN20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0209").cafeNm("쿠들리").brchNm("").indsSclsNm("커피전문점/카페/다방").bldNm("").rdnmAdr("서울특별시 서대문구 세무서7길 8").point(geometryFactory.createPoint( new Coordinate(126.946467144299,37.5913951581911) )).build());</v>
      </c>
    </row>
    <row r="20842" spans="1:40" hidden="1" x14ac:dyDescent="0.45">
      <c r="A20842">
        <v>18913372</v>
      </c>
      <c r="B20842" t="s">
        <v>19535</v>
      </c>
      <c r="C20842" t="s">
        <v>11742</v>
      </c>
      <c r="D20842" t="s">
        <v>59</v>
      </c>
      <c r="E20842" t="s">
        <v>60</v>
      </c>
      <c r="F20842" t="s">
        <v>136</v>
      </c>
      <c r="G20842" t="s">
        <v>137</v>
      </c>
      <c r="H20842" t="s">
        <v>138</v>
      </c>
      <c r="I20842" t="s">
        <v>139</v>
      </c>
      <c r="J20842" t="s">
        <v>140</v>
      </c>
      <c r="K20842" t="s">
        <v>141</v>
      </c>
      <c r="L20842">
        <v>11</v>
      </c>
      <c r="M20842" t="s">
        <v>40</v>
      </c>
      <c r="N20842">
        <v>11140</v>
      </c>
      <c r="O20842" t="s">
        <v>131</v>
      </c>
      <c r="P20842">
        <v>1114057000</v>
      </c>
      <c r="Q20842" t="s">
        <v>1354</v>
      </c>
      <c r="R20842">
        <v>1114013300</v>
      </c>
      <c r="S20842" t="s">
        <v>1729</v>
      </c>
      <c r="T20842">
        <v>1.1140133001009E+18</v>
      </c>
      <c r="U20842">
        <v>1</v>
      </c>
      <c r="V20842" t="s">
        <v>44</v>
      </c>
      <c r="W20842">
        <v>90</v>
      </c>
      <c r="Y20842" t="s">
        <v>12238</v>
      </c>
      <c r="Z20842">
        <v>111404103183</v>
      </c>
      <c r="AA20842" t="s">
        <v>8111</v>
      </c>
      <c r="AB20842">
        <v>11</v>
      </c>
      <c r="AD20842">
        <v>1.11401330010079E+24</v>
      </c>
      <c r="AE20842" t="s">
        <v>38</v>
      </c>
      <c r="AF20842" t="s">
        <v>12239</v>
      </c>
      <c r="AG20842">
        <v>100015</v>
      </c>
      <c r="AH20842">
        <v>4619</v>
      </c>
      <c r="AI20842" t="s">
        <v>38</v>
      </c>
      <c r="AJ20842" t="s">
        <v>38</v>
      </c>
      <c r="AK20842" t="s">
        <v>38</v>
      </c>
      <c r="AL20842">
        <v>126.99858357423101</v>
      </c>
      <c r="AM20842">
        <v>37.561330576357499</v>
      </c>
      <c r="AN20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3372").cafeNm("메가엠지씨커피").brchNm("동국대점").indsSclsNm("커피전문점/카페/다방").bldNm("").rdnmAdr("서울특별시 중구 서애로1길 11").point(geometryFactory.createPoint( new Coordinate(126.998583574231,37.5613305763575) )).build());</v>
      </c>
    </row>
    <row r="20843" spans="1:40" hidden="1" x14ac:dyDescent="0.45">
      <c r="A20843">
        <v>18916771</v>
      </c>
      <c r="B20843" t="s">
        <v>65041</v>
      </c>
      <c r="C20843" t="s">
        <v>8467</v>
      </c>
      <c r="D20843" t="s">
        <v>59</v>
      </c>
      <c r="E20843" t="s">
        <v>60</v>
      </c>
      <c r="F20843" t="s">
        <v>136</v>
      </c>
      <c r="G20843" t="s">
        <v>137</v>
      </c>
      <c r="H20843" t="s">
        <v>138</v>
      </c>
      <c r="I20843" t="s">
        <v>139</v>
      </c>
      <c r="J20843" t="s">
        <v>140</v>
      </c>
      <c r="K20843" t="s">
        <v>141</v>
      </c>
      <c r="L20843">
        <v>11</v>
      </c>
      <c r="M20843" t="s">
        <v>40</v>
      </c>
      <c r="N20843">
        <v>11545</v>
      </c>
      <c r="O20843" t="s">
        <v>342</v>
      </c>
      <c r="P20843">
        <v>1154551000</v>
      </c>
      <c r="Q20843" t="s">
        <v>385</v>
      </c>
      <c r="R20843">
        <v>1154510100</v>
      </c>
      <c r="S20843" t="s">
        <v>385</v>
      </c>
      <c r="T20843">
        <v>1.1545101001054899E+18</v>
      </c>
      <c r="U20843">
        <v>1</v>
      </c>
      <c r="V20843" t="s">
        <v>44</v>
      </c>
      <c r="W20843">
        <v>549</v>
      </c>
      <c r="X20843">
        <v>1</v>
      </c>
      <c r="Y20843" t="s">
        <v>30444</v>
      </c>
      <c r="Z20843">
        <v>115453117002</v>
      </c>
      <c r="AA20843" t="s">
        <v>1716</v>
      </c>
      <c r="AB20843">
        <v>101</v>
      </c>
      <c r="AD20843">
        <v>1.15451010010549E+24</v>
      </c>
      <c r="AE20843" t="s">
        <v>38</v>
      </c>
      <c r="AF20843" t="s">
        <v>30445</v>
      </c>
      <c r="AG20843">
        <v>153803</v>
      </c>
      <c r="AH20843">
        <v>8505</v>
      </c>
      <c r="AI20843" t="s">
        <v>38</v>
      </c>
      <c r="AJ20843" t="s">
        <v>46</v>
      </c>
      <c r="AK20843" t="s">
        <v>38</v>
      </c>
      <c r="AL20843">
        <v>126.87955323625501</v>
      </c>
      <c r="AM20843">
        <v>37.476752447701401</v>
      </c>
      <c r="AN20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6771").cafeNm("매머드익스프레스한라원앤원").brchNm("타워점").indsSclsNm("커피전문점/카페/다방").bldNm("").rdnmAdr("서울특별시 금천구 가산디지털2로 101").point(geometryFactory.createPoint( new Coordinate(126.879553236255,37.4767524477014) )).build());</v>
      </c>
    </row>
    <row r="20844" spans="1:40" hidden="1" x14ac:dyDescent="0.45">
      <c r="A20844">
        <v>18905458</v>
      </c>
      <c r="B20844" t="s">
        <v>65042</v>
      </c>
      <c r="C20844" t="s">
        <v>38</v>
      </c>
      <c r="D20844" t="s">
        <v>59</v>
      </c>
      <c r="E20844" t="s">
        <v>60</v>
      </c>
      <c r="F20844" t="s">
        <v>136</v>
      </c>
      <c r="G20844" t="s">
        <v>137</v>
      </c>
      <c r="H20844" t="s">
        <v>138</v>
      </c>
      <c r="I20844" t="s">
        <v>139</v>
      </c>
      <c r="J20844" t="s">
        <v>140</v>
      </c>
      <c r="K20844" t="s">
        <v>141</v>
      </c>
      <c r="L20844">
        <v>11</v>
      </c>
      <c r="M20844" t="s">
        <v>40</v>
      </c>
      <c r="N20844">
        <v>11440</v>
      </c>
      <c r="O20844" t="s">
        <v>80</v>
      </c>
      <c r="P20844">
        <v>1144060000</v>
      </c>
      <c r="Q20844" t="s">
        <v>81</v>
      </c>
      <c r="R20844">
        <v>1144010800</v>
      </c>
      <c r="S20844" t="s">
        <v>81</v>
      </c>
      <c r="T20844">
        <v>1.14401080010327E+18</v>
      </c>
      <c r="U20844">
        <v>1</v>
      </c>
      <c r="V20844" t="s">
        <v>44</v>
      </c>
      <c r="W20844">
        <v>327</v>
      </c>
      <c r="X20844">
        <v>5</v>
      </c>
      <c r="Y20844" t="s">
        <v>35127</v>
      </c>
      <c r="Z20844">
        <v>114403113005</v>
      </c>
      <c r="AA20844" t="s">
        <v>185</v>
      </c>
      <c r="AB20844">
        <v>253</v>
      </c>
      <c r="AC20844">
        <v>1</v>
      </c>
      <c r="AD20844">
        <v>1.1440108001032701E+24</v>
      </c>
      <c r="AE20844" t="s">
        <v>38</v>
      </c>
      <c r="AF20844" t="s">
        <v>35128</v>
      </c>
      <c r="AG20844">
        <v>121810</v>
      </c>
      <c r="AH20844">
        <v>4151</v>
      </c>
      <c r="AI20844" t="s">
        <v>38</v>
      </c>
      <c r="AJ20844" t="s">
        <v>46</v>
      </c>
      <c r="AK20844" t="s">
        <v>38</v>
      </c>
      <c r="AL20844">
        <v>126.94179264876099</v>
      </c>
      <c r="AM20844">
        <v>37.546445586574499</v>
      </c>
      <c r="AN20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5458").cafeNm("이치아더_서울").brchNm("").indsSclsNm("커피전문점/카페/다방").bldNm("").rdnmAdr("서울특별시 마포구 독막로 253-1").point(geometryFactory.createPoint( new Coordinate(126.941792648761,37.5464455865745) )).build());</v>
      </c>
    </row>
    <row r="20845" spans="1:40" hidden="1" x14ac:dyDescent="0.45">
      <c r="A20845">
        <v>18909650</v>
      </c>
      <c r="B20845" t="s">
        <v>65043</v>
      </c>
      <c r="C20845" t="s">
        <v>19342</v>
      </c>
      <c r="D20845" t="s">
        <v>59</v>
      </c>
      <c r="E20845" t="s">
        <v>60</v>
      </c>
      <c r="F20845" t="s">
        <v>136</v>
      </c>
      <c r="G20845" t="s">
        <v>137</v>
      </c>
      <c r="H20845" t="s">
        <v>138</v>
      </c>
      <c r="I20845" t="s">
        <v>139</v>
      </c>
      <c r="J20845" t="s">
        <v>140</v>
      </c>
      <c r="K20845" t="s">
        <v>141</v>
      </c>
      <c r="L20845">
        <v>11</v>
      </c>
      <c r="M20845" t="s">
        <v>40</v>
      </c>
      <c r="N20845">
        <v>11680</v>
      </c>
      <c r="O20845" t="s">
        <v>73</v>
      </c>
      <c r="P20845">
        <v>1168053100</v>
      </c>
      <c r="Q20845" t="s">
        <v>353</v>
      </c>
      <c r="R20845">
        <v>1168010800</v>
      </c>
      <c r="S20845" t="s">
        <v>354</v>
      </c>
      <c r="T20845">
        <v>1.16801080010225E+18</v>
      </c>
      <c r="U20845">
        <v>1</v>
      </c>
      <c r="V20845" t="s">
        <v>44</v>
      </c>
      <c r="W20845">
        <v>225</v>
      </c>
      <c r="X20845">
        <v>6</v>
      </c>
      <c r="Y20845" t="s">
        <v>13225</v>
      </c>
      <c r="Z20845">
        <v>116803005086</v>
      </c>
      <c r="AA20845" t="s">
        <v>156</v>
      </c>
      <c r="AB20845">
        <v>615</v>
      </c>
      <c r="AD20845">
        <v>1.16801080010225E+24</v>
      </c>
      <c r="AE20845" t="s">
        <v>37957</v>
      </c>
      <c r="AF20845" t="s">
        <v>13227</v>
      </c>
      <c r="AG20845">
        <v>135829</v>
      </c>
      <c r="AH20845">
        <v>6107</v>
      </c>
      <c r="AI20845" t="s">
        <v>2639</v>
      </c>
      <c r="AJ20845" t="s">
        <v>46</v>
      </c>
      <c r="AK20845" t="s">
        <v>38</v>
      </c>
      <c r="AL20845">
        <v>127.036193524154</v>
      </c>
      <c r="AM20845">
        <v>37.510536037321003</v>
      </c>
      <c r="AN20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9650").cafeNm("매머드익스프레스논현").brchNm("아이파크점").indsSclsNm("커피전문점/카페/다방").bldNm("논현아이파크").rdnmAdr("서울특별시 강남구 언주로 615").point(geometryFactory.createPoint( new Coordinate(127.036193524154,37.510536037321) )).build());</v>
      </c>
    </row>
    <row r="20846" spans="1:40" hidden="1" x14ac:dyDescent="0.45">
      <c r="A20846">
        <v>18908036</v>
      </c>
      <c r="B20846" t="s">
        <v>65044</v>
      </c>
      <c r="C20846" t="s">
        <v>38</v>
      </c>
      <c r="D20846" t="s">
        <v>59</v>
      </c>
      <c r="E20846" t="s">
        <v>60</v>
      </c>
      <c r="F20846" t="s">
        <v>136</v>
      </c>
      <c r="G20846" t="s">
        <v>137</v>
      </c>
      <c r="H20846" t="s">
        <v>138</v>
      </c>
      <c r="I20846" t="s">
        <v>139</v>
      </c>
      <c r="J20846" t="s">
        <v>140</v>
      </c>
      <c r="K20846" t="s">
        <v>141</v>
      </c>
      <c r="L20846">
        <v>11</v>
      </c>
      <c r="M20846" t="s">
        <v>40</v>
      </c>
      <c r="N20846">
        <v>11110</v>
      </c>
      <c r="O20846" t="s">
        <v>49</v>
      </c>
      <c r="P20846">
        <v>1111065000</v>
      </c>
      <c r="Q20846" t="s">
        <v>142</v>
      </c>
      <c r="R20846">
        <v>1111017100</v>
      </c>
      <c r="S20846" t="s">
        <v>1103</v>
      </c>
      <c r="T20846">
        <v>1.11101710010176E+18</v>
      </c>
      <c r="U20846">
        <v>1</v>
      </c>
      <c r="V20846" t="s">
        <v>44</v>
      </c>
      <c r="W20846">
        <v>176</v>
      </c>
      <c r="Y20846" t="s">
        <v>19268</v>
      </c>
      <c r="Z20846">
        <v>111103005008</v>
      </c>
      <c r="AA20846" t="s">
        <v>786</v>
      </c>
      <c r="AB20846">
        <v>248</v>
      </c>
      <c r="AC20846">
        <v>4</v>
      </c>
      <c r="AD20846">
        <v>1.11101710010177E+24</v>
      </c>
      <c r="AE20846" t="s">
        <v>38</v>
      </c>
      <c r="AF20846" t="s">
        <v>19269</v>
      </c>
      <c r="AG20846">
        <v>110530</v>
      </c>
      <c r="AH20846">
        <v>3077</v>
      </c>
      <c r="AI20846" t="s">
        <v>38</v>
      </c>
      <c r="AJ20846" t="s">
        <v>46</v>
      </c>
      <c r="AK20846" t="s">
        <v>38</v>
      </c>
      <c r="AL20846">
        <v>126.999589866741</v>
      </c>
      <c r="AM20846">
        <v>37.583414639363902</v>
      </c>
      <c r="AN20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8036").cafeNm("티티에이씨").brchNm("").indsSclsNm("커피전문점/카페/다방").bldNm("").rdnmAdr("서울특별시 종로구 창경궁로 248-4").point(geometryFactory.createPoint( new Coordinate(126.999589866741,37.5834146393639) )).build());</v>
      </c>
    </row>
    <row r="20847" spans="1:40" hidden="1" x14ac:dyDescent="0.45">
      <c r="A20847">
        <v>18910646</v>
      </c>
      <c r="B20847" t="s">
        <v>65045</v>
      </c>
      <c r="C20847" t="s">
        <v>38</v>
      </c>
      <c r="D20847" t="s">
        <v>59</v>
      </c>
      <c r="E20847" t="s">
        <v>60</v>
      </c>
      <c r="F20847" t="s">
        <v>136</v>
      </c>
      <c r="G20847" t="s">
        <v>137</v>
      </c>
      <c r="H20847" t="s">
        <v>138</v>
      </c>
      <c r="I20847" t="s">
        <v>139</v>
      </c>
      <c r="J20847" t="s">
        <v>140</v>
      </c>
      <c r="K20847" t="s">
        <v>141</v>
      </c>
      <c r="L20847">
        <v>11</v>
      </c>
      <c r="M20847" t="s">
        <v>40</v>
      </c>
      <c r="N20847">
        <v>11650</v>
      </c>
      <c r="O20847" t="s">
        <v>61</v>
      </c>
      <c r="P20847">
        <v>1165054000</v>
      </c>
      <c r="Q20847" t="s">
        <v>164</v>
      </c>
      <c r="R20847">
        <v>1165010600</v>
      </c>
      <c r="S20847" t="s">
        <v>164</v>
      </c>
      <c r="T20847">
        <v>1.16501060010035E+18</v>
      </c>
      <c r="U20847">
        <v>1</v>
      </c>
      <c r="V20847" t="s">
        <v>44</v>
      </c>
      <c r="W20847">
        <v>35</v>
      </c>
      <c r="X20847">
        <v>21</v>
      </c>
      <c r="Y20847" t="s">
        <v>49166</v>
      </c>
      <c r="Z20847">
        <v>116504163460</v>
      </c>
      <c r="AA20847" t="s">
        <v>7825</v>
      </c>
      <c r="AB20847">
        <v>43</v>
      </c>
      <c r="AD20847">
        <v>1.16501060010035E+24</v>
      </c>
      <c r="AE20847" t="s">
        <v>49167</v>
      </c>
      <c r="AF20847" t="s">
        <v>49168</v>
      </c>
      <c r="AG20847">
        <v>137905</v>
      </c>
      <c r="AH20847">
        <v>6530</v>
      </c>
      <c r="AI20847" t="s">
        <v>38</v>
      </c>
      <c r="AJ20847" t="s">
        <v>46</v>
      </c>
      <c r="AK20847" t="s">
        <v>38</v>
      </c>
      <c r="AL20847">
        <v>127.01839952538</v>
      </c>
      <c r="AM20847">
        <v>37.512380828951102</v>
      </c>
      <c r="AN20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0646").cafeNm("커피갑").brchNm("").indsSclsNm("커피전문점/카페/다방").bldNm("SOLEHOUSE").rdnmAdr("서울특별시 서초구 신반포로47길 43").point(geometryFactory.createPoint( new Coordinate(127.01839952538,37.5123808289511) )).build());</v>
      </c>
    </row>
    <row r="20848" spans="1:40" hidden="1" x14ac:dyDescent="0.45">
      <c r="A20848">
        <v>18911833</v>
      </c>
      <c r="B20848" t="s">
        <v>65046</v>
      </c>
      <c r="C20848" t="s">
        <v>38</v>
      </c>
      <c r="D20848" t="s">
        <v>59</v>
      </c>
      <c r="E20848" t="s">
        <v>60</v>
      </c>
      <c r="F20848" t="s">
        <v>136</v>
      </c>
      <c r="G20848" t="s">
        <v>137</v>
      </c>
      <c r="H20848" t="s">
        <v>2742</v>
      </c>
      <c r="I20848" t="s">
        <v>2743</v>
      </c>
      <c r="J20848" t="s">
        <v>140</v>
      </c>
      <c r="K20848" t="s">
        <v>141</v>
      </c>
      <c r="L20848">
        <v>11</v>
      </c>
      <c r="M20848" t="s">
        <v>40</v>
      </c>
      <c r="N20848">
        <v>11740</v>
      </c>
      <c r="O20848" t="s">
        <v>95</v>
      </c>
      <c r="P20848">
        <v>1174065000</v>
      </c>
      <c r="Q20848" t="s">
        <v>376</v>
      </c>
      <c r="R20848">
        <v>1174010800</v>
      </c>
      <c r="S20848" t="s">
        <v>212</v>
      </c>
      <c r="T20848">
        <v>1.1740108001003599E+18</v>
      </c>
      <c r="U20848">
        <v>1</v>
      </c>
      <c r="V20848" t="s">
        <v>44</v>
      </c>
      <c r="W20848">
        <v>36</v>
      </c>
      <c r="X20848">
        <v>5</v>
      </c>
      <c r="Y20848" t="s">
        <v>53035</v>
      </c>
      <c r="Z20848">
        <v>117404172410</v>
      </c>
      <c r="AA20848" t="s">
        <v>10895</v>
      </c>
      <c r="AB20848">
        <v>21</v>
      </c>
      <c r="AD20848">
        <v>1.17401080010036E+24</v>
      </c>
      <c r="AE20848" t="s">
        <v>38</v>
      </c>
      <c r="AF20848" t="s">
        <v>53036</v>
      </c>
      <c r="AG20848">
        <v>134840</v>
      </c>
      <c r="AH20848">
        <v>5384</v>
      </c>
      <c r="AI20848" t="s">
        <v>38</v>
      </c>
      <c r="AJ20848" t="s">
        <v>46</v>
      </c>
      <c r="AK20848" t="s">
        <v>38</v>
      </c>
      <c r="AL20848">
        <v>127.125652769853</v>
      </c>
      <c r="AM20848">
        <v>37.534866868298501</v>
      </c>
      <c r="AN20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1833").cafeNm("정담수제차").brchNm("").indsSclsNm("전통찻집/인삼찻집").bldNm("").rdnmAdr("서울특별시 강동구 천호옛12길 21").point(geometryFactory.createPoint( new Coordinate(127.125652769853,37.5348668682985) )).build());</v>
      </c>
    </row>
    <row r="20849" spans="1:40" hidden="1" x14ac:dyDescent="0.45">
      <c r="A20849">
        <v>18915204</v>
      </c>
      <c r="B20849" t="s">
        <v>65047</v>
      </c>
      <c r="C20849" t="s">
        <v>7956</v>
      </c>
      <c r="D20849" t="s">
        <v>59</v>
      </c>
      <c r="E20849" t="s">
        <v>60</v>
      </c>
      <c r="F20849" t="s">
        <v>136</v>
      </c>
      <c r="G20849" t="s">
        <v>137</v>
      </c>
      <c r="H20849" t="s">
        <v>138</v>
      </c>
      <c r="I20849" t="s">
        <v>139</v>
      </c>
      <c r="J20849" t="s">
        <v>140</v>
      </c>
      <c r="K20849" t="s">
        <v>141</v>
      </c>
      <c r="L20849">
        <v>11</v>
      </c>
      <c r="M20849" t="s">
        <v>40</v>
      </c>
      <c r="N20849">
        <v>11500</v>
      </c>
      <c r="O20849" t="s">
        <v>259</v>
      </c>
      <c r="P20849">
        <v>1150054000</v>
      </c>
      <c r="Q20849" t="s">
        <v>1265</v>
      </c>
      <c r="R20849">
        <v>1150010300</v>
      </c>
      <c r="S20849" t="s">
        <v>431</v>
      </c>
      <c r="T20849">
        <v>1.15001030010343E+18</v>
      </c>
      <c r="U20849">
        <v>1</v>
      </c>
      <c r="V20849" t="s">
        <v>44</v>
      </c>
      <c r="W20849">
        <v>343</v>
      </c>
      <c r="X20849">
        <v>6</v>
      </c>
      <c r="Y20849" t="s">
        <v>46211</v>
      </c>
      <c r="Z20849">
        <v>115003115001</v>
      </c>
      <c r="AA20849" t="s">
        <v>432</v>
      </c>
      <c r="AB20849">
        <v>47</v>
      </c>
      <c r="AC20849">
        <v>8</v>
      </c>
      <c r="AD20849">
        <v>1.15001030010343E+24</v>
      </c>
      <c r="AE20849" t="s">
        <v>60974</v>
      </c>
      <c r="AF20849" t="s">
        <v>46212</v>
      </c>
      <c r="AG20849">
        <v>157881</v>
      </c>
      <c r="AH20849">
        <v>7774</v>
      </c>
      <c r="AI20849" t="s">
        <v>38</v>
      </c>
      <c r="AJ20849" t="s">
        <v>58</v>
      </c>
      <c r="AK20849" t="s">
        <v>38</v>
      </c>
      <c r="AL20849">
        <v>126.84585927347101</v>
      </c>
      <c r="AM20849">
        <v>37.532004287178502</v>
      </c>
      <c r="AN20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5204").cafeNm("노력스터디카페").brchNm("까치산역점").indsSclsNm("커피전문점/카페/다방").bldNm("평인빌딩").rdnmAdr("서울특별시 강서구 강서로 47-8").point(geometryFactory.createPoint( new Coordinate(126.845859273471,37.5320042871785) )).build());</v>
      </c>
    </row>
    <row r="20850" spans="1:40" hidden="1" x14ac:dyDescent="0.45">
      <c r="A20850">
        <v>18904687</v>
      </c>
      <c r="B20850" t="s">
        <v>19535</v>
      </c>
      <c r="C20850" t="s">
        <v>19866</v>
      </c>
      <c r="D20850" t="s">
        <v>59</v>
      </c>
      <c r="E20850" t="s">
        <v>60</v>
      </c>
      <c r="F20850" t="s">
        <v>136</v>
      </c>
      <c r="G20850" t="s">
        <v>137</v>
      </c>
      <c r="H20850" t="s">
        <v>138</v>
      </c>
      <c r="I20850" t="s">
        <v>139</v>
      </c>
      <c r="J20850" t="s">
        <v>140</v>
      </c>
      <c r="K20850" t="s">
        <v>141</v>
      </c>
      <c r="L20850">
        <v>11</v>
      </c>
      <c r="M20850" t="s">
        <v>40</v>
      </c>
      <c r="N20850">
        <v>11140</v>
      </c>
      <c r="O20850" t="s">
        <v>131</v>
      </c>
      <c r="P20850">
        <v>1114068000</v>
      </c>
      <c r="Q20850" t="s">
        <v>1440</v>
      </c>
      <c r="R20850">
        <v>1114017100</v>
      </c>
      <c r="S20850" t="s">
        <v>1440</v>
      </c>
      <c r="T20850">
        <v>1.114017100102E+18</v>
      </c>
      <c r="U20850">
        <v>1</v>
      </c>
      <c r="V20850" t="s">
        <v>44</v>
      </c>
      <c r="W20850">
        <v>200</v>
      </c>
      <c r="Y20850" t="s">
        <v>6014</v>
      </c>
      <c r="Z20850">
        <v>111403101007</v>
      </c>
      <c r="AA20850" t="s">
        <v>6015</v>
      </c>
      <c r="AB20850">
        <v>10</v>
      </c>
      <c r="AD20850">
        <v>1.114017100102E+24</v>
      </c>
      <c r="AE20850" t="s">
        <v>6016</v>
      </c>
      <c r="AF20850" t="s">
        <v>6017</v>
      </c>
      <c r="AG20850">
        <v>100727</v>
      </c>
      <c r="AH20850">
        <v>4502</v>
      </c>
      <c r="AI20850" t="s">
        <v>18446</v>
      </c>
      <c r="AJ20850" t="s">
        <v>46</v>
      </c>
      <c r="AK20850" t="s">
        <v>38</v>
      </c>
      <c r="AL20850">
        <v>126.96429837796801</v>
      </c>
      <c r="AM20850">
        <v>37.558917337795101</v>
      </c>
      <c r="AN20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687").cafeNm("메가엠지씨커피").brchNm("충정로역점").indsSclsNm("커피전문점/카페/다방").bldNm("중림동삼성사이버빌리지").rdnmAdr("서울특별시 중구 중림로 10").point(geometryFactory.createPoint( new Coordinate(126.964298377968,37.5589173377951) )).build());</v>
      </c>
    </row>
    <row r="20851" spans="1:40" hidden="1" x14ac:dyDescent="0.45">
      <c r="A20851">
        <v>18906667</v>
      </c>
      <c r="B20851" t="s">
        <v>65048</v>
      </c>
      <c r="C20851" t="s">
        <v>38</v>
      </c>
      <c r="D20851" t="s">
        <v>59</v>
      </c>
      <c r="E20851" t="s">
        <v>60</v>
      </c>
      <c r="F20851" t="s">
        <v>136</v>
      </c>
      <c r="G20851" t="s">
        <v>137</v>
      </c>
      <c r="H20851" t="s">
        <v>138</v>
      </c>
      <c r="I20851" t="s">
        <v>139</v>
      </c>
      <c r="J20851" t="s">
        <v>140</v>
      </c>
      <c r="K20851" t="s">
        <v>141</v>
      </c>
      <c r="L20851">
        <v>11</v>
      </c>
      <c r="M20851" t="s">
        <v>40</v>
      </c>
      <c r="N20851">
        <v>11260</v>
      </c>
      <c r="O20851" t="s">
        <v>84</v>
      </c>
      <c r="P20851">
        <v>1126068000</v>
      </c>
      <c r="Q20851" t="s">
        <v>1062</v>
      </c>
      <c r="R20851">
        <v>1126010600</v>
      </c>
      <c r="S20851" t="s">
        <v>614</v>
      </c>
      <c r="T20851">
        <v>1.12601060010262E+18</v>
      </c>
      <c r="U20851">
        <v>1</v>
      </c>
      <c r="V20851" t="s">
        <v>44</v>
      </c>
      <c r="W20851">
        <v>262</v>
      </c>
      <c r="X20851">
        <v>1</v>
      </c>
      <c r="Y20851" t="s">
        <v>52193</v>
      </c>
      <c r="Z20851">
        <v>112604118591</v>
      </c>
      <c r="AA20851" t="s">
        <v>16989</v>
      </c>
      <c r="AB20851">
        <v>40</v>
      </c>
      <c r="AC20851">
        <v>36</v>
      </c>
      <c r="AD20851">
        <v>1.1260106001026199E+24</v>
      </c>
      <c r="AE20851" t="s">
        <v>38</v>
      </c>
      <c r="AF20851" t="s">
        <v>52194</v>
      </c>
      <c r="AG20851">
        <v>131865</v>
      </c>
      <c r="AH20851">
        <v>2055</v>
      </c>
      <c r="AI20851" t="s">
        <v>38</v>
      </c>
      <c r="AJ20851" t="s">
        <v>46</v>
      </c>
      <c r="AK20851" t="s">
        <v>38</v>
      </c>
      <c r="AL20851">
        <v>127.104026093212</v>
      </c>
      <c r="AM20851">
        <v>37.617393996816197</v>
      </c>
      <c r="AN20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6667").cafeNm("매머드커피신내데시앙플랙스점").brchNm("").indsSclsNm("커피전문점/카페/다방").bldNm("").rdnmAdr("서울특별시 중랑구 신내역로3길 40-36").point(geometryFactory.createPoint( new Coordinate(127.104026093212,37.6173939968162) )).build());</v>
      </c>
    </row>
    <row r="20852" spans="1:40" hidden="1" x14ac:dyDescent="0.45">
      <c r="A20852">
        <v>18908454</v>
      </c>
      <c r="B20852" t="s">
        <v>55969</v>
      </c>
      <c r="C20852" t="s">
        <v>38</v>
      </c>
      <c r="D20852" t="s">
        <v>59</v>
      </c>
      <c r="E20852" t="s">
        <v>60</v>
      </c>
      <c r="F20852" t="s">
        <v>136</v>
      </c>
      <c r="G20852" t="s">
        <v>137</v>
      </c>
      <c r="H20852" t="s">
        <v>138</v>
      </c>
      <c r="I20852" t="s">
        <v>139</v>
      </c>
      <c r="J20852" t="s">
        <v>140</v>
      </c>
      <c r="K20852" t="s">
        <v>141</v>
      </c>
      <c r="L20852">
        <v>11</v>
      </c>
      <c r="M20852" t="s">
        <v>40</v>
      </c>
      <c r="N20852">
        <v>11740</v>
      </c>
      <c r="O20852" t="s">
        <v>95</v>
      </c>
      <c r="P20852">
        <v>1174062000</v>
      </c>
      <c r="Q20852" t="s">
        <v>465</v>
      </c>
      <c r="R20852">
        <v>1174010900</v>
      </c>
      <c r="S20852" t="s">
        <v>466</v>
      </c>
      <c r="T20852">
        <v>1.17401090010447E+18</v>
      </c>
      <c r="U20852">
        <v>1</v>
      </c>
      <c r="V20852" t="s">
        <v>44</v>
      </c>
      <c r="W20852">
        <v>447</v>
      </c>
      <c r="X20852">
        <v>17</v>
      </c>
      <c r="Y20852" t="s">
        <v>17490</v>
      </c>
      <c r="Z20852">
        <v>117402000008</v>
      </c>
      <c r="AA20852" t="s">
        <v>1335</v>
      </c>
      <c r="AB20852">
        <v>1089</v>
      </c>
      <c r="AD20852">
        <v>1.17401090010447E+24</v>
      </c>
      <c r="AE20852" t="s">
        <v>20848</v>
      </c>
      <c r="AF20852" t="s">
        <v>17492</v>
      </c>
      <c r="AG20852">
        <v>134864</v>
      </c>
      <c r="AH20852">
        <v>5339</v>
      </c>
      <c r="AI20852" t="s">
        <v>38</v>
      </c>
      <c r="AJ20852" t="s">
        <v>46</v>
      </c>
      <c r="AK20852" t="s">
        <v>38</v>
      </c>
      <c r="AL20852">
        <v>127.133078371911</v>
      </c>
      <c r="AM20852">
        <v>37.5365615358794</v>
      </c>
      <c r="AN20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8454").cafeNm("카페솔").brchNm("").indsSclsNm("커피전문점/카페/다방").bldNm("강동역신동아파밀리에").rdnmAdr("서울특별시 강동구 천호대로 1089").point(geometryFactory.createPoint( new Coordinate(127.133078371911,37.5365615358794) )).build());</v>
      </c>
    </row>
    <row r="20853" spans="1:40" hidden="1" x14ac:dyDescent="0.45">
      <c r="A20853">
        <v>18913418</v>
      </c>
      <c r="B20853" t="s">
        <v>10959</v>
      </c>
      <c r="C20853" t="s">
        <v>48957</v>
      </c>
      <c r="D20853" t="s">
        <v>59</v>
      </c>
      <c r="E20853" t="s">
        <v>60</v>
      </c>
      <c r="F20853" t="s">
        <v>136</v>
      </c>
      <c r="G20853" t="s">
        <v>137</v>
      </c>
      <c r="H20853" t="s">
        <v>138</v>
      </c>
      <c r="I20853" t="s">
        <v>139</v>
      </c>
      <c r="J20853" t="s">
        <v>140</v>
      </c>
      <c r="K20853" t="s">
        <v>141</v>
      </c>
      <c r="L20853">
        <v>11</v>
      </c>
      <c r="M20853" t="s">
        <v>40</v>
      </c>
      <c r="N20853">
        <v>11680</v>
      </c>
      <c r="O20853" t="s">
        <v>73</v>
      </c>
      <c r="P20853">
        <v>1168053100</v>
      </c>
      <c r="Q20853" t="s">
        <v>353</v>
      </c>
      <c r="R20853">
        <v>1168010800</v>
      </c>
      <c r="S20853" t="s">
        <v>354</v>
      </c>
      <c r="T20853">
        <v>1.1680108001005901E+18</v>
      </c>
      <c r="U20853">
        <v>1</v>
      </c>
      <c r="V20853" t="s">
        <v>44</v>
      </c>
      <c r="W20853">
        <v>59</v>
      </c>
      <c r="Y20853" t="s">
        <v>65049</v>
      </c>
      <c r="Z20853">
        <v>116802122001</v>
      </c>
      <c r="AA20853" t="s">
        <v>1011</v>
      </c>
      <c r="AB20853">
        <v>202</v>
      </c>
      <c r="AD20853">
        <v>1.16801080010059E+24</v>
      </c>
      <c r="AE20853" t="s">
        <v>65050</v>
      </c>
      <c r="AF20853" t="s">
        <v>65051</v>
      </c>
      <c r="AG20853">
        <v>135816</v>
      </c>
      <c r="AH20853">
        <v>6047</v>
      </c>
      <c r="AI20853" t="s">
        <v>38</v>
      </c>
      <c r="AJ20853" t="s">
        <v>58</v>
      </c>
      <c r="AK20853" t="s">
        <v>38</v>
      </c>
      <c r="AL20853">
        <v>127.028613223901</v>
      </c>
      <c r="AM20853">
        <v>37.5194033734576</v>
      </c>
      <c r="AN20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3418").cafeNm("컴포즈커피").brchNm("강남을지병원점").indsSclsNm("커피전문점/카페/다방").bldNm("강남을지병원").rdnmAdr("서울특별시 강남구 도산대로 202").point(geometryFactory.createPoint( new Coordinate(127.028613223901,37.5194033734576) )).build());</v>
      </c>
    </row>
    <row r="20854" spans="1:40" hidden="1" x14ac:dyDescent="0.45">
      <c r="A20854">
        <v>18915021</v>
      </c>
      <c r="B20854" t="s">
        <v>65052</v>
      </c>
      <c r="C20854" t="s">
        <v>38</v>
      </c>
      <c r="D20854" t="s">
        <v>59</v>
      </c>
      <c r="E20854" t="s">
        <v>60</v>
      </c>
      <c r="F20854" t="s">
        <v>136</v>
      </c>
      <c r="G20854" t="s">
        <v>137</v>
      </c>
      <c r="H20854" t="s">
        <v>138</v>
      </c>
      <c r="I20854" t="s">
        <v>139</v>
      </c>
      <c r="J20854" t="s">
        <v>140</v>
      </c>
      <c r="K20854" t="s">
        <v>141</v>
      </c>
      <c r="L20854">
        <v>11</v>
      </c>
      <c r="M20854" t="s">
        <v>40</v>
      </c>
      <c r="N20854">
        <v>11215</v>
      </c>
      <c r="O20854" t="s">
        <v>166</v>
      </c>
      <c r="P20854">
        <v>1121587000</v>
      </c>
      <c r="Q20854" t="s">
        <v>254</v>
      </c>
      <c r="R20854">
        <v>1121510300</v>
      </c>
      <c r="S20854" t="s">
        <v>255</v>
      </c>
      <c r="T20854">
        <v>1.12151030010214E+18</v>
      </c>
      <c r="U20854">
        <v>1</v>
      </c>
      <c r="V20854" t="s">
        <v>44</v>
      </c>
      <c r="W20854">
        <v>214</v>
      </c>
      <c r="X20854">
        <v>6</v>
      </c>
      <c r="Y20854" t="s">
        <v>25962</v>
      </c>
      <c r="Z20854">
        <v>112153104003</v>
      </c>
      <c r="AA20854" t="s">
        <v>539</v>
      </c>
      <c r="AB20854">
        <v>86</v>
      </c>
      <c r="AD20854">
        <v>1.12151030010214E+24</v>
      </c>
      <c r="AE20854" t="s">
        <v>38</v>
      </c>
      <c r="AF20854" t="s">
        <v>25963</v>
      </c>
      <c r="AG20854">
        <v>143822</v>
      </c>
      <c r="AH20854">
        <v>5117</v>
      </c>
      <c r="AI20854" t="s">
        <v>38</v>
      </c>
      <c r="AJ20854" t="s">
        <v>46</v>
      </c>
      <c r="AK20854" t="s">
        <v>38</v>
      </c>
      <c r="AL20854">
        <v>127.094022353452</v>
      </c>
      <c r="AM20854">
        <v>37.538106512179198</v>
      </c>
      <c r="AN20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5021").cafeNm("메종드프레지에").brchNm("").indsSclsNm("커피전문점/카페/다방").bldNm("").rdnmAdr("서울특별시 광진구 구의강변로 86").point(geometryFactory.createPoint( new Coordinate(127.094022353452,37.5381065121792) )).build());</v>
      </c>
    </row>
    <row r="20855" spans="1:40" hidden="1" x14ac:dyDescent="0.45">
      <c r="A20855">
        <v>18917015</v>
      </c>
      <c r="B20855" t="s">
        <v>65053</v>
      </c>
      <c r="C20855" t="s">
        <v>38</v>
      </c>
      <c r="D20855" t="s">
        <v>59</v>
      </c>
      <c r="E20855" t="s">
        <v>60</v>
      </c>
      <c r="F20855" t="s">
        <v>136</v>
      </c>
      <c r="G20855" t="s">
        <v>137</v>
      </c>
      <c r="H20855" t="s">
        <v>138</v>
      </c>
      <c r="I20855" t="s">
        <v>139</v>
      </c>
      <c r="J20855" t="s">
        <v>140</v>
      </c>
      <c r="K20855" t="s">
        <v>141</v>
      </c>
      <c r="L20855">
        <v>11</v>
      </c>
      <c r="M20855" t="s">
        <v>40</v>
      </c>
      <c r="N20855">
        <v>11545</v>
      </c>
      <c r="O20855" t="s">
        <v>342</v>
      </c>
      <c r="P20855">
        <v>1154551000</v>
      </c>
      <c r="Q20855" t="s">
        <v>385</v>
      </c>
      <c r="R20855">
        <v>1154510100</v>
      </c>
      <c r="S20855" t="s">
        <v>385</v>
      </c>
      <c r="T20855">
        <v>1.1545101001006001E+18</v>
      </c>
      <c r="U20855">
        <v>1</v>
      </c>
      <c r="V20855" t="s">
        <v>44</v>
      </c>
      <c r="W20855">
        <v>60</v>
      </c>
      <c r="X20855">
        <v>5</v>
      </c>
      <c r="Y20855" t="s">
        <v>21986</v>
      </c>
      <c r="Z20855">
        <v>115454151195</v>
      </c>
      <c r="AA20855" t="s">
        <v>462</v>
      </c>
      <c r="AB20855">
        <v>32</v>
      </c>
      <c r="AD20855">
        <v>1.1545101001006E+24</v>
      </c>
      <c r="AE20855" t="s">
        <v>21987</v>
      </c>
      <c r="AF20855" t="s">
        <v>21988</v>
      </c>
      <c r="AG20855">
        <v>153709</v>
      </c>
      <c r="AH20855">
        <v>8512</v>
      </c>
      <c r="AI20855" t="s">
        <v>4847</v>
      </c>
      <c r="AJ20855" t="s">
        <v>46</v>
      </c>
      <c r="AK20855" t="s">
        <v>38</v>
      </c>
      <c r="AL20855">
        <v>126.887266473346</v>
      </c>
      <c r="AM20855">
        <v>37.479627600181601</v>
      </c>
      <c r="AN20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7015").cafeNm("커피나인가산디지털").brchNm("").indsSclsNm("커피전문점/카페/다방").bldNm("갑을그레이트밸리").rdnmAdr("서울특별시 금천구 디지털로9길 32").point(geometryFactory.createPoint( new Coordinate(126.887266473346,37.4796276001816) )).build());</v>
      </c>
    </row>
    <row r="20856" spans="1:40" hidden="1" x14ac:dyDescent="0.45">
      <c r="A20856">
        <v>18905094</v>
      </c>
      <c r="B20856" t="s">
        <v>25524</v>
      </c>
      <c r="C20856" t="s">
        <v>38</v>
      </c>
      <c r="D20856" t="s">
        <v>59</v>
      </c>
      <c r="E20856" t="s">
        <v>60</v>
      </c>
      <c r="F20856" t="s">
        <v>136</v>
      </c>
      <c r="G20856" t="s">
        <v>137</v>
      </c>
      <c r="H20856" t="s">
        <v>138</v>
      </c>
      <c r="I20856" t="s">
        <v>139</v>
      </c>
      <c r="J20856" t="s">
        <v>140</v>
      </c>
      <c r="K20856" t="s">
        <v>141</v>
      </c>
      <c r="L20856">
        <v>11</v>
      </c>
      <c r="M20856" t="s">
        <v>40</v>
      </c>
      <c r="N20856">
        <v>11215</v>
      </c>
      <c r="O20856" t="s">
        <v>166</v>
      </c>
      <c r="P20856">
        <v>1121573000</v>
      </c>
      <c r="Q20856" t="s">
        <v>1118</v>
      </c>
      <c r="R20856">
        <v>1121510900</v>
      </c>
      <c r="S20856" t="s">
        <v>1118</v>
      </c>
      <c r="T20856">
        <v>1.12151090010049E+18</v>
      </c>
      <c r="U20856">
        <v>1</v>
      </c>
      <c r="V20856" t="s">
        <v>44</v>
      </c>
      <c r="W20856">
        <v>49</v>
      </c>
      <c r="X20856">
        <v>11</v>
      </c>
      <c r="Y20856" t="s">
        <v>62550</v>
      </c>
      <c r="Z20856">
        <v>112153005027</v>
      </c>
      <c r="AA20856" t="s">
        <v>1209</v>
      </c>
      <c r="AB20856">
        <v>18</v>
      </c>
      <c r="AD20856">
        <v>1.1215109001004901E+24</v>
      </c>
      <c r="AE20856" t="s">
        <v>38</v>
      </c>
      <c r="AF20856" t="s">
        <v>62551</v>
      </c>
      <c r="AG20856">
        <v>143837</v>
      </c>
      <c r="AH20856">
        <v>4996</v>
      </c>
      <c r="AI20856" t="s">
        <v>38</v>
      </c>
      <c r="AJ20856" t="s">
        <v>38</v>
      </c>
      <c r="AK20856" t="s">
        <v>38</v>
      </c>
      <c r="AL20856">
        <v>127.0758819775</v>
      </c>
      <c r="AM20856">
        <v>37.555671601145399</v>
      </c>
      <c r="AN20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5094").cafeNm("카페지니").brchNm("").indsSclsNm("커피전문점/카페/다방").bldNm("").rdnmAdr("서울특별시 광진구 면목로 18").point(geometryFactory.createPoint( new Coordinate(127.0758819775,37.5556716011454) )).build());</v>
      </c>
    </row>
    <row r="20857" spans="1:40" hidden="1" x14ac:dyDescent="0.45">
      <c r="A20857">
        <v>18906284</v>
      </c>
      <c r="B20857" t="s">
        <v>63720</v>
      </c>
      <c r="C20857" t="s">
        <v>38</v>
      </c>
      <c r="D20857" t="s">
        <v>59</v>
      </c>
      <c r="E20857" t="s">
        <v>60</v>
      </c>
      <c r="F20857" t="s">
        <v>136</v>
      </c>
      <c r="G20857" t="s">
        <v>137</v>
      </c>
      <c r="H20857" t="s">
        <v>138</v>
      </c>
      <c r="I20857" t="s">
        <v>139</v>
      </c>
      <c r="J20857" t="s">
        <v>140</v>
      </c>
      <c r="K20857" t="s">
        <v>141</v>
      </c>
      <c r="L20857">
        <v>11</v>
      </c>
      <c r="M20857" t="s">
        <v>40</v>
      </c>
      <c r="N20857">
        <v>11440</v>
      </c>
      <c r="O20857" t="s">
        <v>80</v>
      </c>
      <c r="P20857">
        <v>1144069000</v>
      </c>
      <c r="Q20857" t="s">
        <v>1178</v>
      </c>
      <c r="R20857">
        <v>1144012300</v>
      </c>
      <c r="S20857" t="s">
        <v>1179</v>
      </c>
      <c r="T20857">
        <v>1.14401230010414E+18</v>
      </c>
      <c r="U20857">
        <v>1</v>
      </c>
      <c r="V20857" t="s">
        <v>44</v>
      </c>
      <c r="W20857">
        <v>414</v>
      </c>
      <c r="X20857">
        <v>25</v>
      </c>
      <c r="Y20857" t="s">
        <v>64716</v>
      </c>
      <c r="Z20857">
        <v>114404139615</v>
      </c>
      <c r="AA20857" t="s">
        <v>12697</v>
      </c>
      <c r="AB20857">
        <v>28</v>
      </c>
      <c r="AC20857">
        <v>6</v>
      </c>
      <c r="AD20857">
        <v>1.14401230010414E+24</v>
      </c>
      <c r="AE20857" t="s">
        <v>38</v>
      </c>
      <c r="AF20857" t="s">
        <v>64717</v>
      </c>
      <c r="AG20857">
        <v>121822</v>
      </c>
      <c r="AH20857">
        <v>4011</v>
      </c>
      <c r="AI20857" t="s">
        <v>38</v>
      </c>
      <c r="AJ20857" t="s">
        <v>46</v>
      </c>
      <c r="AK20857" t="s">
        <v>38</v>
      </c>
      <c r="AL20857">
        <v>126.906374684976</v>
      </c>
      <c r="AM20857">
        <v>37.556331619691598</v>
      </c>
      <c r="AN20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6284").cafeNm("푸쉬오프").brchNm("").indsSclsNm("커피전문점/카페/다방").bldNm("").rdnmAdr("서울특별시 마포구 포은로8길 28-6").point(geometryFactory.createPoint( new Coordinate(126.906374684976,37.5563316196916) )).build());</v>
      </c>
    </row>
    <row r="20858" spans="1:40" hidden="1" x14ac:dyDescent="0.45">
      <c r="A20858">
        <v>18911254</v>
      </c>
      <c r="B20858" t="s">
        <v>65054</v>
      </c>
      <c r="C20858" t="s">
        <v>38</v>
      </c>
      <c r="D20858" t="s">
        <v>59</v>
      </c>
      <c r="E20858" t="s">
        <v>60</v>
      </c>
      <c r="F20858" t="s">
        <v>136</v>
      </c>
      <c r="G20858" t="s">
        <v>137</v>
      </c>
      <c r="H20858" t="s">
        <v>138</v>
      </c>
      <c r="I20858" t="s">
        <v>139</v>
      </c>
      <c r="J20858" t="s">
        <v>140</v>
      </c>
      <c r="K20858" t="s">
        <v>141</v>
      </c>
      <c r="L20858">
        <v>11</v>
      </c>
      <c r="M20858" t="s">
        <v>40</v>
      </c>
      <c r="N20858">
        <v>11440</v>
      </c>
      <c r="O20858" t="s">
        <v>80</v>
      </c>
      <c r="P20858">
        <v>1144066000</v>
      </c>
      <c r="Q20858" t="s">
        <v>102</v>
      </c>
      <c r="R20858">
        <v>1144012000</v>
      </c>
      <c r="S20858" t="s">
        <v>102</v>
      </c>
      <c r="T20858">
        <v>1.14401200010474E+18</v>
      </c>
      <c r="U20858">
        <v>1</v>
      </c>
      <c r="V20858" t="s">
        <v>44</v>
      </c>
      <c r="W20858">
        <v>474</v>
      </c>
      <c r="X20858">
        <v>1</v>
      </c>
      <c r="Y20858" t="s">
        <v>30388</v>
      </c>
      <c r="Z20858">
        <v>114404139486</v>
      </c>
      <c r="AA20858" t="s">
        <v>16604</v>
      </c>
      <c r="AB20858">
        <v>36</v>
      </c>
      <c r="AD20858">
        <v>1.14401200010474E+24</v>
      </c>
      <c r="AE20858" t="s">
        <v>18460</v>
      </c>
      <c r="AF20858" t="s">
        <v>30389</v>
      </c>
      <c r="AG20858">
        <v>121896</v>
      </c>
      <c r="AH20858">
        <v>4003</v>
      </c>
      <c r="AI20858" t="s">
        <v>38</v>
      </c>
      <c r="AJ20858" t="s">
        <v>46</v>
      </c>
      <c r="AK20858" t="s">
        <v>38</v>
      </c>
      <c r="AL20858">
        <v>126.91245437191699</v>
      </c>
      <c r="AM20858">
        <v>37.556198560911398</v>
      </c>
      <c r="AN20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1254").cafeNm("홈스윗홈").brchNm("").indsSclsNm("커피전문점/카페/다방").bldNm("서교빌딩").rdnmAdr("서울특별시 마포구 월드컵로14길 36").point(geometryFactory.createPoint( new Coordinate(126.912454371917,37.5561985609114) )).build());</v>
      </c>
    </row>
    <row r="20859" spans="1:40" hidden="1" x14ac:dyDescent="0.45">
      <c r="A20859">
        <v>18914842</v>
      </c>
      <c r="B20859" t="s">
        <v>65055</v>
      </c>
      <c r="C20859" t="s">
        <v>38</v>
      </c>
      <c r="D20859" t="s">
        <v>59</v>
      </c>
      <c r="E20859" t="s">
        <v>60</v>
      </c>
      <c r="F20859" t="s">
        <v>136</v>
      </c>
      <c r="G20859" t="s">
        <v>137</v>
      </c>
      <c r="H20859" t="s">
        <v>7815</v>
      </c>
      <c r="I20859" t="s">
        <v>7816</v>
      </c>
      <c r="J20859" t="s">
        <v>140</v>
      </c>
      <c r="K20859" t="s">
        <v>141</v>
      </c>
      <c r="L20859">
        <v>11</v>
      </c>
      <c r="M20859" t="s">
        <v>40</v>
      </c>
      <c r="N20859">
        <v>11200</v>
      </c>
      <c r="O20859" t="s">
        <v>47</v>
      </c>
      <c r="P20859">
        <v>1120056000</v>
      </c>
      <c r="Q20859" t="s">
        <v>121</v>
      </c>
      <c r="R20859">
        <v>1120010700</v>
      </c>
      <c r="S20859" t="s">
        <v>122</v>
      </c>
      <c r="T20859">
        <v>1.12001070010192E+18</v>
      </c>
      <c r="U20859">
        <v>1</v>
      </c>
      <c r="V20859" t="s">
        <v>44</v>
      </c>
      <c r="W20859">
        <v>192</v>
      </c>
      <c r="X20859">
        <v>29</v>
      </c>
      <c r="Y20859" t="s">
        <v>123</v>
      </c>
      <c r="Z20859">
        <v>112003005030</v>
      </c>
      <c r="AA20859" t="s">
        <v>124</v>
      </c>
      <c r="AB20859">
        <v>284</v>
      </c>
      <c r="AD20859">
        <v>1.12001070010192E+24</v>
      </c>
      <c r="AE20859" t="s">
        <v>125</v>
      </c>
      <c r="AF20859" t="s">
        <v>126</v>
      </c>
      <c r="AG20859">
        <v>133866</v>
      </c>
      <c r="AH20859">
        <v>4750</v>
      </c>
      <c r="AI20859" t="s">
        <v>38</v>
      </c>
      <c r="AJ20859" t="s">
        <v>38</v>
      </c>
      <c r="AK20859" t="s">
        <v>38</v>
      </c>
      <c r="AL20859">
        <v>127.03678393921599</v>
      </c>
      <c r="AM20859">
        <v>37.564901193251202</v>
      </c>
      <c r="AN20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4842").cafeNm("롤린보드게임").brchNm("").indsSclsNm("사주카페").bldNm("성동샤르망").rdnmAdr("서울특별시 성동구 고산자로 284").point(geometryFactory.createPoint( new Coordinate(127.036783939216,37.5649011932512) )).build());</v>
      </c>
    </row>
    <row r="20860" spans="1:40" hidden="1" x14ac:dyDescent="0.45">
      <c r="A20860">
        <v>18915227</v>
      </c>
      <c r="B20860" t="s">
        <v>65056</v>
      </c>
      <c r="C20860" t="s">
        <v>38</v>
      </c>
      <c r="D20860" t="s">
        <v>59</v>
      </c>
      <c r="E20860" t="s">
        <v>60</v>
      </c>
      <c r="F20860" t="s">
        <v>136</v>
      </c>
      <c r="G20860" t="s">
        <v>137</v>
      </c>
      <c r="H20860" t="s">
        <v>138</v>
      </c>
      <c r="I20860" t="s">
        <v>139</v>
      </c>
      <c r="J20860" t="s">
        <v>140</v>
      </c>
      <c r="K20860" t="s">
        <v>141</v>
      </c>
      <c r="L20860">
        <v>11</v>
      </c>
      <c r="M20860" t="s">
        <v>40</v>
      </c>
      <c r="N20860">
        <v>11650</v>
      </c>
      <c r="O20860" t="s">
        <v>61</v>
      </c>
      <c r="P20860">
        <v>1165053000</v>
      </c>
      <c r="Q20860" t="s">
        <v>70</v>
      </c>
      <c r="R20860">
        <v>1165010800</v>
      </c>
      <c r="S20860" t="s">
        <v>71</v>
      </c>
      <c r="T20860">
        <v>1.1650108001157199E+18</v>
      </c>
      <c r="U20860">
        <v>1</v>
      </c>
      <c r="V20860" t="s">
        <v>44</v>
      </c>
      <c r="W20860">
        <v>1572</v>
      </c>
      <c r="X20860">
        <v>8</v>
      </c>
      <c r="Y20860" t="s">
        <v>29560</v>
      </c>
      <c r="Z20860">
        <v>116504163414</v>
      </c>
      <c r="AA20860" t="s">
        <v>3658</v>
      </c>
      <c r="AB20860">
        <v>8</v>
      </c>
      <c r="AD20860">
        <v>1.16501080011572E+24</v>
      </c>
      <c r="AE20860" t="s">
        <v>11229</v>
      </c>
      <c r="AF20860" t="s">
        <v>29561</v>
      </c>
      <c r="AG20860">
        <v>137874</v>
      </c>
      <c r="AH20860">
        <v>6645</v>
      </c>
      <c r="AI20860" t="s">
        <v>38</v>
      </c>
      <c r="AJ20860" t="s">
        <v>46</v>
      </c>
      <c r="AK20860" t="s">
        <v>38</v>
      </c>
      <c r="AL20860">
        <v>127.012481580263</v>
      </c>
      <c r="AM20860">
        <v>37.492787650243898</v>
      </c>
      <c r="AN20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5227").cafeNm("이비엠카페유로카").brchNm("").indsSclsNm("커피전문점/카페/다방").bldNm("관정빌딩").rdnmAdr("서울특별시 서초구 서초대로50길 8").point(geometryFactory.createPoint( new Coordinate(127.012481580263,37.4927876502439) )).build());</v>
      </c>
    </row>
    <row r="20861" spans="1:40" hidden="1" x14ac:dyDescent="0.45">
      <c r="A20861">
        <v>18916824</v>
      </c>
      <c r="B20861" t="s">
        <v>24239</v>
      </c>
      <c r="C20861" t="s">
        <v>38</v>
      </c>
      <c r="D20861" t="s">
        <v>59</v>
      </c>
      <c r="E20861" t="s">
        <v>60</v>
      </c>
      <c r="F20861" t="s">
        <v>136</v>
      </c>
      <c r="G20861" t="s">
        <v>137</v>
      </c>
      <c r="H20861" t="s">
        <v>138</v>
      </c>
      <c r="I20861" t="s">
        <v>139</v>
      </c>
      <c r="J20861" t="s">
        <v>140</v>
      </c>
      <c r="K20861" t="s">
        <v>141</v>
      </c>
      <c r="L20861">
        <v>11</v>
      </c>
      <c r="M20861" t="s">
        <v>40</v>
      </c>
      <c r="N20861">
        <v>11680</v>
      </c>
      <c r="O20861" t="s">
        <v>73</v>
      </c>
      <c r="P20861">
        <v>1168061000</v>
      </c>
      <c r="Q20861" t="s">
        <v>552</v>
      </c>
      <c r="R20861">
        <v>1168010600</v>
      </c>
      <c r="S20861" t="s">
        <v>450</v>
      </c>
      <c r="T20861">
        <v>1.1680106001031601E+18</v>
      </c>
      <c r="U20861">
        <v>1</v>
      </c>
      <c r="V20861" t="s">
        <v>44</v>
      </c>
      <c r="W20861">
        <v>316</v>
      </c>
      <c r="Y20861" t="s">
        <v>2777</v>
      </c>
      <c r="Z20861">
        <v>116803122005</v>
      </c>
      <c r="AA20861" t="s">
        <v>451</v>
      </c>
      <c r="AB20861">
        <v>212</v>
      </c>
      <c r="AD20861">
        <v>1.1680106001031601E+24</v>
      </c>
      <c r="AE20861" t="s">
        <v>2778</v>
      </c>
      <c r="AF20861" t="s">
        <v>2779</v>
      </c>
      <c r="AG20861">
        <v>135778</v>
      </c>
      <c r="AH20861">
        <v>6284</v>
      </c>
      <c r="AI20861" t="s">
        <v>38</v>
      </c>
      <c r="AJ20861" t="s">
        <v>46</v>
      </c>
      <c r="AK20861" t="s">
        <v>38</v>
      </c>
      <c r="AL20861">
        <v>127.065897098053</v>
      </c>
      <c r="AM20861">
        <v>37.499610581976597</v>
      </c>
      <c r="AN20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6824").cafeNm("하삼동커피").brchNm("").indsSclsNm("커피전문점/카페/다방").bldNm("은마아파트").rdnmAdr("서울특별시 강남구 삼성로 212").point(geometryFactory.createPoint( new Coordinate(127.065897098053,37.4996105819766) )).build());</v>
      </c>
    </row>
    <row r="20862" spans="1:40" hidden="1" x14ac:dyDescent="0.45">
      <c r="A20862">
        <v>18904510</v>
      </c>
      <c r="B20862" t="s">
        <v>65057</v>
      </c>
      <c r="C20862" t="s">
        <v>1086</v>
      </c>
      <c r="D20862" t="s">
        <v>59</v>
      </c>
      <c r="E20862" t="s">
        <v>60</v>
      </c>
      <c r="F20862" t="s">
        <v>136</v>
      </c>
      <c r="G20862" t="s">
        <v>137</v>
      </c>
      <c r="H20862" t="s">
        <v>138</v>
      </c>
      <c r="I20862" t="s">
        <v>139</v>
      </c>
      <c r="J20862" t="s">
        <v>140</v>
      </c>
      <c r="K20862" t="s">
        <v>141</v>
      </c>
      <c r="L20862">
        <v>11</v>
      </c>
      <c r="M20862" t="s">
        <v>40</v>
      </c>
      <c r="N20862">
        <v>11710</v>
      </c>
      <c r="O20862" t="s">
        <v>54</v>
      </c>
      <c r="P20862">
        <v>1171064200</v>
      </c>
      <c r="Q20862" t="s">
        <v>282</v>
      </c>
      <c r="R20862">
        <v>1171010800</v>
      </c>
      <c r="S20862" t="s">
        <v>283</v>
      </c>
      <c r="T20862">
        <v>1.17101080010642E+18</v>
      </c>
      <c r="U20862">
        <v>1</v>
      </c>
      <c r="V20862" t="s">
        <v>44</v>
      </c>
      <c r="W20862">
        <v>642</v>
      </c>
      <c r="X20862">
        <v>3</v>
      </c>
      <c r="Y20862" t="s">
        <v>7448</v>
      </c>
      <c r="Z20862">
        <v>117103350849</v>
      </c>
      <c r="AA20862" t="s">
        <v>4504</v>
      </c>
      <c r="AB20862">
        <v>128</v>
      </c>
      <c r="AD20862">
        <v>1.17101080010642E+24</v>
      </c>
      <c r="AE20862" t="s">
        <v>7449</v>
      </c>
      <c r="AF20862" t="s">
        <v>7450</v>
      </c>
      <c r="AG20862">
        <v>138888</v>
      </c>
      <c r="AH20862">
        <v>5854</v>
      </c>
      <c r="AI20862" t="s">
        <v>1317</v>
      </c>
      <c r="AJ20862" t="s">
        <v>46</v>
      </c>
      <c r="AK20862" t="s">
        <v>38</v>
      </c>
      <c r="AL20862">
        <v>127.12046854643999</v>
      </c>
      <c r="AM20862">
        <v>37.486837945714903</v>
      </c>
      <c r="AN20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510").cafeNm("그라츠커피랩").brchNm("문정점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0863" spans="1:40" hidden="1" x14ac:dyDescent="0.45">
      <c r="A20863">
        <v>18912061</v>
      </c>
      <c r="B20863" t="s">
        <v>8249</v>
      </c>
      <c r="C20863" t="s">
        <v>4785</v>
      </c>
      <c r="D20863" t="s">
        <v>59</v>
      </c>
      <c r="E20863" t="s">
        <v>60</v>
      </c>
      <c r="F20863" t="s">
        <v>136</v>
      </c>
      <c r="G20863" t="s">
        <v>137</v>
      </c>
      <c r="H20863" t="s">
        <v>138</v>
      </c>
      <c r="I20863" t="s">
        <v>139</v>
      </c>
      <c r="J20863" t="s">
        <v>140</v>
      </c>
      <c r="K20863" t="s">
        <v>141</v>
      </c>
      <c r="L20863">
        <v>11</v>
      </c>
      <c r="M20863" t="s">
        <v>40</v>
      </c>
      <c r="N20863">
        <v>11215</v>
      </c>
      <c r="O20863" t="s">
        <v>166</v>
      </c>
      <c r="P20863">
        <v>1121584000</v>
      </c>
      <c r="Q20863" t="s">
        <v>524</v>
      </c>
      <c r="R20863">
        <v>1121510500</v>
      </c>
      <c r="S20863" t="s">
        <v>295</v>
      </c>
      <c r="T20863">
        <v>1.1215105001055305E+18</v>
      </c>
      <c r="U20863">
        <v>1</v>
      </c>
      <c r="V20863" t="s">
        <v>44</v>
      </c>
      <c r="W20863">
        <v>553</v>
      </c>
      <c r="X20863">
        <v>501</v>
      </c>
      <c r="Y20863" t="s">
        <v>10099</v>
      </c>
      <c r="Z20863">
        <v>112153103010</v>
      </c>
      <c r="AA20863" t="s">
        <v>525</v>
      </c>
      <c r="AB20863">
        <v>552</v>
      </c>
      <c r="AD20863">
        <v>1.1215105001055304E+24</v>
      </c>
      <c r="AE20863" t="s">
        <v>3605</v>
      </c>
      <c r="AF20863" t="s">
        <v>10100</v>
      </c>
      <c r="AG20863">
        <v>143193</v>
      </c>
      <c r="AH20863">
        <v>5090</v>
      </c>
      <c r="AI20863" t="s">
        <v>38</v>
      </c>
      <c r="AJ20863" t="s">
        <v>46</v>
      </c>
      <c r="AK20863" t="s">
        <v>38</v>
      </c>
      <c r="AL20863">
        <v>127.071257785585</v>
      </c>
      <c r="AM20863">
        <v>37.5342984266508</v>
      </c>
      <c r="AN20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2061").cafeNm("공차").brchNm("자양점").indsSclsNm("커피전문점/카페/다방").bldNm("삼희빌딩").rdnmAdr("서울특별시 광진구 뚝섬로 552").point(geometryFactory.createPoint( new Coordinate(127.071257785585,37.5342984266508) )).build());</v>
      </c>
    </row>
    <row r="20864" spans="1:40" hidden="1" x14ac:dyDescent="0.45">
      <c r="A20864">
        <v>18914447</v>
      </c>
      <c r="B20864" t="s">
        <v>65058</v>
      </c>
      <c r="C20864" t="s">
        <v>38</v>
      </c>
      <c r="D20864" t="s">
        <v>59</v>
      </c>
      <c r="E20864" t="s">
        <v>60</v>
      </c>
      <c r="F20864" t="s">
        <v>136</v>
      </c>
      <c r="G20864" t="s">
        <v>137</v>
      </c>
      <c r="H20864" t="s">
        <v>1789</v>
      </c>
      <c r="I20864" t="s">
        <v>1790</v>
      </c>
      <c r="J20864" t="s">
        <v>140</v>
      </c>
      <c r="K20864" t="s">
        <v>141</v>
      </c>
      <c r="L20864">
        <v>11</v>
      </c>
      <c r="M20864" t="s">
        <v>40</v>
      </c>
      <c r="N20864">
        <v>11560</v>
      </c>
      <c r="O20864" t="s">
        <v>41</v>
      </c>
      <c r="P20864">
        <v>1156067000</v>
      </c>
      <c r="Q20864" t="s">
        <v>6123</v>
      </c>
      <c r="R20864">
        <v>1156013200</v>
      </c>
      <c r="S20864" t="s">
        <v>930</v>
      </c>
      <c r="T20864">
        <v>1.1560132001044201E+18</v>
      </c>
      <c r="U20864">
        <v>1</v>
      </c>
      <c r="V20864" t="s">
        <v>44</v>
      </c>
      <c r="W20864">
        <v>442</v>
      </c>
      <c r="X20864">
        <v>105</v>
      </c>
      <c r="Y20864" t="s">
        <v>65059</v>
      </c>
      <c r="Z20864">
        <v>115603118005</v>
      </c>
      <c r="AA20864" t="s">
        <v>6031</v>
      </c>
      <c r="AB20864">
        <v>150</v>
      </c>
      <c r="AD20864">
        <v>1.1560132001044201E+24</v>
      </c>
      <c r="AE20864" t="s">
        <v>38</v>
      </c>
      <c r="AF20864" t="s">
        <v>65060</v>
      </c>
      <c r="AG20864">
        <v>150851</v>
      </c>
      <c r="AH20864">
        <v>7425</v>
      </c>
      <c r="AI20864" t="s">
        <v>38</v>
      </c>
      <c r="AJ20864" t="s">
        <v>38</v>
      </c>
      <c r="AK20864" t="s">
        <v>38</v>
      </c>
      <c r="AL20864">
        <v>126.90734372208399</v>
      </c>
      <c r="AM20864">
        <v>37.499232558947497</v>
      </c>
      <c r="AN20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4447").cafeNm("우정인력").brchNm("").indsSclsNm("보드게임카페").bldNm("").rdnmAdr("서울특별시 영등포구 대방천로 150").point(geometryFactory.createPoint( new Coordinate(126.907343722084,37.4992325589475) )).build());</v>
      </c>
    </row>
    <row r="20865" spans="1:40" hidden="1" x14ac:dyDescent="0.45">
      <c r="A20865">
        <v>18908286</v>
      </c>
      <c r="B20865" t="s">
        <v>65061</v>
      </c>
      <c r="C20865" t="s">
        <v>38</v>
      </c>
      <c r="D20865" t="s">
        <v>59</v>
      </c>
      <c r="E20865" t="s">
        <v>60</v>
      </c>
      <c r="F20865" t="s">
        <v>136</v>
      </c>
      <c r="G20865" t="s">
        <v>137</v>
      </c>
      <c r="H20865" t="s">
        <v>138</v>
      </c>
      <c r="I20865" t="s">
        <v>139</v>
      </c>
      <c r="J20865" t="s">
        <v>140</v>
      </c>
      <c r="K20865" t="s">
        <v>141</v>
      </c>
      <c r="L20865">
        <v>11</v>
      </c>
      <c r="M20865" t="s">
        <v>40</v>
      </c>
      <c r="N20865">
        <v>11380</v>
      </c>
      <c r="O20865" t="s">
        <v>89</v>
      </c>
      <c r="P20865">
        <v>1138062500</v>
      </c>
      <c r="Q20865" t="s">
        <v>90</v>
      </c>
      <c r="R20865">
        <v>1138010800</v>
      </c>
      <c r="S20865" t="s">
        <v>90</v>
      </c>
      <c r="T20865">
        <v>1.13801080010033E+18</v>
      </c>
      <c r="U20865">
        <v>1</v>
      </c>
      <c r="V20865" t="s">
        <v>44</v>
      </c>
      <c r="W20865">
        <v>33</v>
      </c>
      <c r="X20865">
        <v>2</v>
      </c>
      <c r="Y20865" t="s">
        <v>20367</v>
      </c>
      <c r="Z20865">
        <v>113804133281</v>
      </c>
      <c r="AA20865" t="s">
        <v>20368</v>
      </c>
      <c r="AB20865">
        <v>2</v>
      </c>
      <c r="AD20865">
        <v>1.13801080010033E+24</v>
      </c>
      <c r="AE20865" t="s">
        <v>17130</v>
      </c>
      <c r="AF20865" t="s">
        <v>20369</v>
      </c>
      <c r="AG20865">
        <v>122898</v>
      </c>
      <c r="AH20865">
        <v>3406</v>
      </c>
      <c r="AI20865" t="s">
        <v>38</v>
      </c>
      <c r="AJ20865" t="s">
        <v>46</v>
      </c>
      <c r="AK20865" t="s">
        <v>38</v>
      </c>
      <c r="AL20865">
        <v>126.918337109867</v>
      </c>
      <c r="AM20865">
        <v>37.603331681364899</v>
      </c>
      <c r="AN20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8286").cafeNm("러프스케치").brchNm("").indsSclsNm("커피전문점/카페/다방").bldNm("상운빌딩").rdnmAdr("서울특별시 은평구 진흥로1나길 2").point(geometryFactory.createPoint( new Coordinate(126.918337109867,37.6033316813649) )).build());</v>
      </c>
    </row>
    <row r="20866" spans="1:40" hidden="1" x14ac:dyDescent="0.45">
      <c r="A20866">
        <v>18909713</v>
      </c>
      <c r="B20866" t="s">
        <v>33726</v>
      </c>
      <c r="C20866" t="s">
        <v>38</v>
      </c>
      <c r="D20866" t="s">
        <v>59</v>
      </c>
      <c r="E20866" t="s">
        <v>60</v>
      </c>
      <c r="F20866" t="s">
        <v>136</v>
      </c>
      <c r="G20866" t="s">
        <v>137</v>
      </c>
      <c r="H20866" t="s">
        <v>2742</v>
      </c>
      <c r="I20866" t="s">
        <v>2743</v>
      </c>
      <c r="J20866" t="s">
        <v>140</v>
      </c>
      <c r="K20866" t="s">
        <v>141</v>
      </c>
      <c r="L20866">
        <v>11</v>
      </c>
      <c r="M20866" t="s">
        <v>40</v>
      </c>
      <c r="N20866">
        <v>11200</v>
      </c>
      <c r="O20866" t="s">
        <v>47</v>
      </c>
      <c r="P20866">
        <v>1120067000</v>
      </c>
      <c r="Q20866" t="s">
        <v>1289</v>
      </c>
      <c r="R20866">
        <v>1120011500</v>
      </c>
      <c r="S20866" t="s">
        <v>471</v>
      </c>
      <c r="T20866">
        <v>1.1200115001033102E+18</v>
      </c>
      <c r="U20866">
        <v>1</v>
      </c>
      <c r="V20866" t="s">
        <v>44</v>
      </c>
      <c r="W20866">
        <v>331</v>
      </c>
      <c r="X20866">
        <v>200</v>
      </c>
      <c r="Y20866" t="s">
        <v>45980</v>
      </c>
      <c r="Z20866">
        <v>112003103010</v>
      </c>
      <c r="AA20866" t="s">
        <v>2571</v>
      </c>
      <c r="AB20866">
        <v>404</v>
      </c>
      <c r="AD20866">
        <v>1.1200115001033102E+24</v>
      </c>
      <c r="AE20866" t="s">
        <v>63554</v>
      </c>
      <c r="AF20866" t="s">
        <v>45982</v>
      </c>
      <c r="AG20866">
        <v>133827</v>
      </c>
      <c r="AH20866">
        <v>4776</v>
      </c>
      <c r="AI20866" t="s">
        <v>38</v>
      </c>
      <c r="AJ20866" t="s">
        <v>46</v>
      </c>
      <c r="AK20866" t="s">
        <v>38</v>
      </c>
      <c r="AL20866">
        <v>127.0553858407</v>
      </c>
      <c r="AM20866">
        <v>37.538569665180702</v>
      </c>
      <c r="AN20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9713").cafeNm("봉봉").brchNm("").indsSclsNm("전통찻집/인삼찻집").bldNm("스노화이트성수1").rdnmAdr("서울특별시 성동구 뚝섬로 404").point(geometryFactory.createPoint( new Coordinate(127.0553858407,37.5385696651807) )).build());</v>
      </c>
    </row>
    <row r="20867" spans="1:40" hidden="1" x14ac:dyDescent="0.45">
      <c r="A20867">
        <v>18912467</v>
      </c>
      <c r="B20867" t="s">
        <v>65062</v>
      </c>
      <c r="C20867" t="s">
        <v>38</v>
      </c>
      <c r="D20867" t="s">
        <v>59</v>
      </c>
      <c r="E20867" t="s">
        <v>60</v>
      </c>
      <c r="F20867" t="s">
        <v>136</v>
      </c>
      <c r="G20867" t="s">
        <v>137</v>
      </c>
      <c r="H20867" t="s">
        <v>138</v>
      </c>
      <c r="I20867" t="s">
        <v>139</v>
      </c>
      <c r="J20867" t="s">
        <v>140</v>
      </c>
      <c r="K20867" t="s">
        <v>141</v>
      </c>
      <c r="L20867">
        <v>11</v>
      </c>
      <c r="M20867" t="s">
        <v>40</v>
      </c>
      <c r="N20867">
        <v>11110</v>
      </c>
      <c r="O20867" t="s">
        <v>49</v>
      </c>
      <c r="P20867">
        <v>1111061500</v>
      </c>
      <c r="Q20867" t="s">
        <v>50</v>
      </c>
      <c r="R20867">
        <v>1111015900</v>
      </c>
      <c r="S20867" t="s">
        <v>5280</v>
      </c>
      <c r="T20867">
        <v>1.1110159001015E+18</v>
      </c>
      <c r="U20867">
        <v>1</v>
      </c>
      <c r="V20867" t="s">
        <v>44</v>
      </c>
      <c r="W20867">
        <v>150</v>
      </c>
      <c r="X20867">
        <v>6</v>
      </c>
      <c r="Y20867" t="s">
        <v>65063</v>
      </c>
      <c r="Z20867">
        <v>111103100010</v>
      </c>
      <c r="AA20867" t="s">
        <v>1691</v>
      </c>
      <c r="AB20867">
        <v>154</v>
      </c>
      <c r="AD20867">
        <v>1.1110159001015E+24</v>
      </c>
      <c r="AE20867" t="s">
        <v>65064</v>
      </c>
      <c r="AF20867" t="s">
        <v>65065</v>
      </c>
      <c r="AG20867">
        <v>110450</v>
      </c>
      <c r="AH20867">
        <v>3136</v>
      </c>
      <c r="AI20867" t="s">
        <v>38</v>
      </c>
      <c r="AJ20867" t="s">
        <v>46</v>
      </c>
      <c r="AK20867" t="s">
        <v>38</v>
      </c>
      <c r="AL20867">
        <v>126.995906827117</v>
      </c>
      <c r="AM20867">
        <v>37.576075926356303</v>
      </c>
      <c r="AN20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2467").cafeNm("일트").brchNm("").indsSclsNm("커피전문점/카페/다방").bldNm("용문상담심리대학원대학교").rdnmAdr("서울특별시 종로구 율곡로 154").point(geometryFactory.createPoint( new Coordinate(126.995906827117,37.5760759263563) )).build());</v>
      </c>
    </row>
    <row r="20868" spans="1:40" hidden="1" x14ac:dyDescent="0.45">
      <c r="A20868">
        <v>18905532</v>
      </c>
      <c r="B20868" t="s">
        <v>62867</v>
      </c>
      <c r="C20868" t="s">
        <v>10399</v>
      </c>
      <c r="D20868" t="s">
        <v>59</v>
      </c>
      <c r="E20868" t="s">
        <v>60</v>
      </c>
      <c r="F20868" t="s">
        <v>136</v>
      </c>
      <c r="G20868" t="s">
        <v>137</v>
      </c>
      <c r="H20868" t="s">
        <v>138</v>
      </c>
      <c r="I20868" t="s">
        <v>139</v>
      </c>
      <c r="J20868" t="s">
        <v>140</v>
      </c>
      <c r="K20868" t="s">
        <v>141</v>
      </c>
      <c r="L20868">
        <v>11</v>
      </c>
      <c r="M20868" t="s">
        <v>40</v>
      </c>
      <c r="N20868">
        <v>11545</v>
      </c>
      <c r="O20868" t="s">
        <v>342</v>
      </c>
      <c r="P20868">
        <v>1154567000</v>
      </c>
      <c r="Q20868" t="s">
        <v>1248</v>
      </c>
      <c r="R20868">
        <v>1154510300</v>
      </c>
      <c r="S20868" t="s">
        <v>518</v>
      </c>
      <c r="T20868">
        <v>1.1545103001088399E+18</v>
      </c>
      <c r="U20868">
        <v>1</v>
      </c>
      <c r="V20868" t="s">
        <v>44</v>
      </c>
      <c r="W20868">
        <v>884</v>
      </c>
      <c r="X20868">
        <v>4</v>
      </c>
      <c r="Y20868" t="s">
        <v>3051</v>
      </c>
      <c r="Z20868">
        <v>115454151317</v>
      </c>
      <c r="AA20868" t="s">
        <v>1641</v>
      </c>
      <c r="AB20868">
        <v>70</v>
      </c>
      <c r="AD20868">
        <v>1.15451030010884E+24</v>
      </c>
      <c r="AE20868" t="s">
        <v>38</v>
      </c>
      <c r="AF20868" t="s">
        <v>3052</v>
      </c>
      <c r="AG20868">
        <v>153858</v>
      </c>
      <c r="AH20868">
        <v>8628</v>
      </c>
      <c r="AI20868" t="s">
        <v>38</v>
      </c>
      <c r="AJ20868" t="s">
        <v>46</v>
      </c>
      <c r="AK20868" t="s">
        <v>38</v>
      </c>
      <c r="AL20868">
        <v>126.901690399808</v>
      </c>
      <c r="AM20868">
        <v>37.454334923917003</v>
      </c>
      <c r="AN20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5532").cafeNm("백억커피").brchNm("시흥사거리점").indsSclsNm("커피전문점/카페/다방").bldNm("").rdnmAdr("서울특별시 금천구 시흥대로52길 70").point(geometryFactory.createPoint( new Coordinate(126.901690399808,37.454334923917) )).build());</v>
      </c>
    </row>
    <row r="20869" spans="1:40" hidden="1" x14ac:dyDescent="0.45">
      <c r="A20869">
        <v>18906517</v>
      </c>
      <c r="B20869" t="s">
        <v>65066</v>
      </c>
      <c r="C20869" t="s">
        <v>38</v>
      </c>
      <c r="D20869" t="s">
        <v>59</v>
      </c>
      <c r="E20869" t="s">
        <v>60</v>
      </c>
      <c r="F20869" t="s">
        <v>136</v>
      </c>
      <c r="G20869" t="s">
        <v>137</v>
      </c>
      <c r="H20869" t="s">
        <v>138</v>
      </c>
      <c r="I20869" t="s">
        <v>139</v>
      </c>
      <c r="J20869" t="s">
        <v>140</v>
      </c>
      <c r="K20869" t="s">
        <v>141</v>
      </c>
      <c r="L20869">
        <v>11</v>
      </c>
      <c r="M20869" t="s">
        <v>40</v>
      </c>
      <c r="N20869">
        <v>11230</v>
      </c>
      <c r="O20869" t="s">
        <v>439</v>
      </c>
      <c r="P20869">
        <v>1123056000</v>
      </c>
      <c r="Q20869" t="s">
        <v>2116</v>
      </c>
      <c r="R20869">
        <v>1123010400</v>
      </c>
      <c r="S20869" t="s">
        <v>1835</v>
      </c>
      <c r="T20869">
        <v>1.1230104001012401E+18</v>
      </c>
      <c r="U20869">
        <v>1</v>
      </c>
      <c r="V20869" t="s">
        <v>44</v>
      </c>
      <c r="W20869">
        <v>124</v>
      </c>
      <c r="X20869">
        <v>32</v>
      </c>
      <c r="Y20869" t="s">
        <v>51770</v>
      </c>
      <c r="Z20869">
        <v>112304115195</v>
      </c>
      <c r="AA20869" t="s">
        <v>51771</v>
      </c>
      <c r="AB20869">
        <v>1</v>
      </c>
      <c r="AD20869">
        <v>1.1230104001013E+24</v>
      </c>
      <c r="AE20869" t="s">
        <v>38</v>
      </c>
      <c r="AF20869" t="s">
        <v>51772</v>
      </c>
      <c r="AG20869">
        <v>130852</v>
      </c>
      <c r="AH20869">
        <v>2543</v>
      </c>
      <c r="AI20869" t="s">
        <v>38</v>
      </c>
      <c r="AJ20869" t="s">
        <v>46</v>
      </c>
      <c r="AK20869" t="s">
        <v>38</v>
      </c>
      <c r="AL20869">
        <v>127.053102708786</v>
      </c>
      <c r="AM20869">
        <v>37.582189115666303</v>
      </c>
      <c r="AN20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6517").cafeNm("어프리시티").brchNm("").indsSclsNm("커피전문점/카페/다방").bldNm("").rdnmAdr("서울특별시 동대문구 서울시립대로28가길 1").point(geometryFactory.createPoint( new Coordinate(127.053102708786,37.5821891156663) )).build());</v>
      </c>
    </row>
    <row r="20870" spans="1:40" hidden="1" x14ac:dyDescent="0.45">
      <c r="A20870">
        <v>18904748</v>
      </c>
      <c r="B20870" t="s">
        <v>65067</v>
      </c>
      <c r="C20870" t="s">
        <v>38</v>
      </c>
      <c r="D20870" t="s">
        <v>59</v>
      </c>
      <c r="E20870" t="s">
        <v>60</v>
      </c>
      <c r="F20870" t="s">
        <v>136</v>
      </c>
      <c r="G20870" t="s">
        <v>137</v>
      </c>
      <c r="H20870" t="s">
        <v>138</v>
      </c>
      <c r="I20870" t="s">
        <v>139</v>
      </c>
      <c r="J20870" t="s">
        <v>140</v>
      </c>
      <c r="K20870" t="s">
        <v>141</v>
      </c>
      <c r="L20870">
        <v>11</v>
      </c>
      <c r="M20870" t="s">
        <v>40</v>
      </c>
      <c r="N20870">
        <v>11710</v>
      </c>
      <c r="O20870" t="s">
        <v>54</v>
      </c>
      <c r="P20870">
        <v>1171065000</v>
      </c>
      <c r="Q20870" t="s">
        <v>918</v>
      </c>
      <c r="R20870">
        <v>1171010100</v>
      </c>
      <c r="S20870" t="s">
        <v>919</v>
      </c>
      <c r="T20870">
        <v>1.1710101001024699E+18</v>
      </c>
      <c r="U20870">
        <v>1</v>
      </c>
      <c r="V20870" t="s">
        <v>44</v>
      </c>
      <c r="W20870">
        <v>247</v>
      </c>
      <c r="X20870">
        <v>11</v>
      </c>
      <c r="Y20870" t="s">
        <v>63663</v>
      </c>
      <c r="Z20870">
        <v>117104169171</v>
      </c>
      <c r="AA20870" t="s">
        <v>8368</v>
      </c>
      <c r="AB20870">
        <v>12</v>
      </c>
      <c r="AC20870">
        <v>23</v>
      </c>
      <c r="AD20870">
        <v>1.17101010010247E+24</v>
      </c>
      <c r="AE20870" t="s">
        <v>63664</v>
      </c>
      <c r="AF20870" t="s">
        <v>63665</v>
      </c>
      <c r="AG20870">
        <v>138864</v>
      </c>
      <c r="AH20870">
        <v>5567</v>
      </c>
      <c r="AI20870" t="s">
        <v>38</v>
      </c>
      <c r="AJ20870" t="s">
        <v>46</v>
      </c>
      <c r="AK20870" t="s">
        <v>38</v>
      </c>
      <c r="AL20870">
        <v>127.08824984228499</v>
      </c>
      <c r="AM20870">
        <v>37.505705173892203</v>
      </c>
      <c r="AN20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748").cafeNm("애프터즈테이블").brchNm("").indsSclsNm("커피전문점/카페/다방").bldNm("제이에스비전").rdnmAdr("서울특별시 송파구 백제고분로19길 12-23").point(geometryFactory.createPoint( new Coordinate(127.088249842285,37.5057051738922) )).build());</v>
      </c>
    </row>
    <row r="20871" spans="1:40" hidden="1" x14ac:dyDescent="0.45">
      <c r="A20871">
        <v>18911305</v>
      </c>
      <c r="B20871" t="s">
        <v>65068</v>
      </c>
      <c r="C20871" t="s">
        <v>38</v>
      </c>
      <c r="D20871" t="s">
        <v>59</v>
      </c>
      <c r="E20871" t="s">
        <v>60</v>
      </c>
      <c r="F20871" t="s">
        <v>136</v>
      </c>
      <c r="G20871" t="s">
        <v>137</v>
      </c>
      <c r="H20871" t="s">
        <v>138</v>
      </c>
      <c r="I20871" t="s">
        <v>139</v>
      </c>
      <c r="J20871" t="s">
        <v>140</v>
      </c>
      <c r="K20871" t="s">
        <v>141</v>
      </c>
      <c r="L20871">
        <v>11</v>
      </c>
      <c r="M20871" t="s">
        <v>40</v>
      </c>
      <c r="N20871">
        <v>11470</v>
      </c>
      <c r="O20871" t="s">
        <v>114</v>
      </c>
      <c r="P20871">
        <v>1147056000</v>
      </c>
      <c r="Q20871" t="s">
        <v>1777</v>
      </c>
      <c r="R20871">
        <v>1147010300</v>
      </c>
      <c r="S20871" t="s">
        <v>591</v>
      </c>
      <c r="T20871">
        <v>1.1470103001011601E+18</v>
      </c>
      <c r="U20871">
        <v>1</v>
      </c>
      <c r="V20871" t="s">
        <v>44</v>
      </c>
      <c r="W20871">
        <v>116</v>
      </c>
      <c r="X20871">
        <v>33</v>
      </c>
      <c r="Y20871" t="s">
        <v>52437</v>
      </c>
      <c r="Z20871">
        <v>114703005067</v>
      </c>
      <c r="AA20871" t="s">
        <v>1900</v>
      </c>
      <c r="AB20871">
        <v>127</v>
      </c>
      <c r="AD20871">
        <v>1.14701030010116E+24</v>
      </c>
      <c r="AE20871" t="s">
        <v>38</v>
      </c>
      <c r="AF20871" t="s">
        <v>52438</v>
      </c>
      <c r="AG20871">
        <v>158827</v>
      </c>
      <c r="AH20871">
        <v>7923</v>
      </c>
      <c r="AI20871" t="s">
        <v>38</v>
      </c>
      <c r="AJ20871" t="s">
        <v>46</v>
      </c>
      <c r="AK20871" t="s">
        <v>38</v>
      </c>
      <c r="AL20871">
        <v>126.83788495482</v>
      </c>
      <c r="AM20871">
        <v>37.530403330839199</v>
      </c>
      <c r="AN20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1305").cafeNm("메가엠지씨커피곰달래사거리점").brchNm("").indsSclsNm("커피전문점/카페/다방").bldNm("").rdnmAdr("서울특별시 양천구 월정로 127").point(geometryFactory.createPoint( new Coordinate(126.83788495482,37.5304033308392) )).build());</v>
      </c>
    </row>
    <row r="20872" spans="1:40" hidden="1" x14ac:dyDescent="0.45">
      <c r="A20872">
        <v>18914485</v>
      </c>
      <c r="B20872" t="s">
        <v>15574</v>
      </c>
      <c r="C20872" t="s">
        <v>38</v>
      </c>
      <c r="D20872" t="s">
        <v>59</v>
      </c>
      <c r="E20872" t="s">
        <v>60</v>
      </c>
      <c r="F20872" t="s">
        <v>136</v>
      </c>
      <c r="G20872" t="s">
        <v>137</v>
      </c>
      <c r="H20872" t="s">
        <v>1789</v>
      </c>
      <c r="I20872" t="s">
        <v>1790</v>
      </c>
      <c r="J20872" t="s">
        <v>140</v>
      </c>
      <c r="K20872" t="s">
        <v>141</v>
      </c>
      <c r="L20872">
        <v>11</v>
      </c>
      <c r="M20872" t="s">
        <v>40</v>
      </c>
      <c r="N20872">
        <v>11545</v>
      </c>
      <c r="O20872" t="s">
        <v>342</v>
      </c>
      <c r="P20872">
        <v>1154567000</v>
      </c>
      <c r="Q20872" t="s">
        <v>1248</v>
      </c>
      <c r="R20872">
        <v>1154510300</v>
      </c>
      <c r="S20872" t="s">
        <v>518</v>
      </c>
      <c r="T20872">
        <v>1.1545103001089101E+18</v>
      </c>
      <c r="U20872">
        <v>1</v>
      </c>
      <c r="V20872" t="s">
        <v>44</v>
      </c>
      <c r="W20872">
        <v>891</v>
      </c>
      <c r="X20872">
        <v>1</v>
      </c>
      <c r="Y20872" t="s">
        <v>1640</v>
      </c>
      <c r="Z20872">
        <v>115454151317</v>
      </c>
      <c r="AA20872" t="s">
        <v>1641</v>
      </c>
      <c r="AB20872">
        <v>18</v>
      </c>
      <c r="AD20872">
        <v>1.1545103001089101E+24</v>
      </c>
      <c r="AE20872" t="s">
        <v>38</v>
      </c>
      <c r="AF20872" t="s">
        <v>1642</v>
      </c>
      <c r="AG20872">
        <v>153858</v>
      </c>
      <c r="AH20872">
        <v>8629</v>
      </c>
      <c r="AI20872" t="s">
        <v>38</v>
      </c>
      <c r="AJ20872" t="s">
        <v>46</v>
      </c>
      <c r="AK20872" t="s">
        <v>38</v>
      </c>
      <c r="AL20872">
        <v>126.90259151448301</v>
      </c>
      <c r="AM20872">
        <v>37.452225821901798</v>
      </c>
      <c r="AN20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4485").cafeNm("하이드").brchNm("").indsSclsNm("보드게임카페").bldNm("").rdnmAdr("서울특별시 금천구 시흥대로52길 18").point(geometryFactory.createPoint( new Coordinate(126.902591514483,37.4522258219018) )).build());</v>
      </c>
    </row>
    <row r="20873" spans="1:40" hidden="1" x14ac:dyDescent="0.45">
      <c r="A20873">
        <v>18910339</v>
      </c>
      <c r="B20873" t="s">
        <v>54171</v>
      </c>
      <c r="C20873" t="s">
        <v>38</v>
      </c>
      <c r="D20873" t="s">
        <v>59</v>
      </c>
      <c r="E20873" t="s">
        <v>60</v>
      </c>
      <c r="F20873" t="s">
        <v>136</v>
      </c>
      <c r="G20873" t="s">
        <v>137</v>
      </c>
      <c r="H20873" t="s">
        <v>138</v>
      </c>
      <c r="I20873" t="s">
        <v>139</v>
      </c>
      <c r="J20873" t="s">
        <v>140</v>
      </c>
      <c r="K20873" t="s">
        <v>141</v>
      </c>
      <c r="L20873">
        <v>11</v>
      </c>
      <c r="M20873" t="s">
        <v>40</v>
      </c>
      <c r="N20873">
        <v>11305</v>
      </c>
      <c r="O20873" t="s">
        <v>300</v>
      </c>
      <c r="P20873">
        <v>1130563500</v>
      </c>
      <c r="Q20873" t="s">
        <v>1869</v>
      </c>
      <c r="R20873">
        <v>1130510300</v>
      </c>
      <c r="S20873" t="s">
        <v>500</v>
      </c>
      <c r="T20873">
        <v>1.13051030010192E+18</v>
      </c>
      <c r="U20873">
        <v>1</v>
      </c>
      <c r="V20873" t="s">
        <v>44</v>
      </c>
      <c r="W20873">
        <v>192</v>
      </c>
      <c r="X20873">
        <v>33</v>
      </c>
      <c r="Y20873" t="s">
        <v>27640</v>
      </c>
      <c r="Z20873">
        <v>113054124141</v>
      </c>
      <c r="AA20873" t="s">
        <v>3229</v>
      </c>
      <c r="AB20873">
        <v>32</v>
      </c>
      <c r="AC20873">
        <v>6</v>
      </c>
      <c r="AD20873">
        <v>1.13051030010192E+24</v>
      </c>
      <c r="AE20873" t="s">
        <v>38</v>
      </c>
      <c r="AF20873" t="s">
        <v>27641</v>
      </c>
      <c r="AG20873">
        <v>142878</v>
      </c>
      <c r="AH20873">
        <v>1072</v>
      </c>
      <c r="AI20873" t="s">
        <v>38</v>
      </c>
      <c r="AJ20873" t="s">
        <v>58</v>
      </c>
      <c r="AK20873" t="s">
        <v>38</v>
      </c>
      <c r="AL20873">
        <v>127.02432492829099</v>
      </c>
      <c r="AM20873">
        <v>37.6391977105827</v>
      </c>
      <c r="AN20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0339").cafeNm("노르웨이안우드").brchNm("").indsSclsNm("커피전문점/카페/다방").bldNm("").rdnmAdr("서울특별시 강북구 도봉로87길 32-6").point(geometryFactory.createPoint( new Coordinate(127.024324928291,37.6391977105827) )).build());</v>
      </c>
    </row>
    <row r="20874" spans="1:40" hidden="1" x14ac:dyDescent="0.45">
      <c r="A20874">
        <v>18912119</v>
      </c>
      <c r="B20874" t="s">
        <v>65070</v>
      </c>
      <c r="C20874" t="s">
        <v>38</v>
      </c>
      <c r="D20874" t="s">
        <v>59</v>
      </c>
      <c r="E20874" t="s">
        <v>60</v>
      </c>
      <c r="F20874" t="s">
        <v>136</v>
      </c>
      <c r="G20874" t="s">
        <v>137</v>
      </c>
      <c r="H20874" t="s">
        <v>138</v>
      </c>
      <c r="I20874" t="s">
        <v>139</v>
      </c>
      <c r="J20874" t="s">
        <v>140</v>
      </c>
      <c r="K20874" t="s">
        <v>141</v>
      </c>
      <c r="L20874">
        <v>11</v>
      </c>
      <c r="M20874" t="s">
        <v>40</v>
      </c>
      <c r="N20874">
        <v>11290</v>
      </c>
      <c r="O20874" t="s">
        <v>92</v>
      </c>
      <c r="P20874">
        <v>1129057500</v>
      </c>
      <c r="Q20874" t="s">
        <v>233</v>
      </c>
      <c r="R20874">
        <v>1129011600</v>
      </c>
      <c r="S20874" t="s">
        <v>5054</v>
      </c>
      <c r="T20874">
        <v>1.12901160010048E+18</v>
      </c>
      <c r="U20874">
        <v>1</v>
      </c>
      <c r="V20874" t="s">
        <v>44</v>
      </c>
      <c r="W20874">
        <v>48</v>
      </c>
      <c r="Y20874" t="s">
        <v>49882</v>
      </c>
      <c r="Z20874">
        <v>112904121219</v>
      </c>
      <c r="AA20874" t="s">
        <v>7152</v>
      </c>
      <c r="AB20874">
        <v>39</v>
      </c>
      <c r="AD20874">
        <v>1.1290116001004801E+24</v>
      </c>
      <c r="AE20874" t="s">
        <v>49883</v>
      </c>
      <c r="AF20874" t="s">
        <v>49884</v>
      </c>
      <c r="AG20874">
        <v>136051</v>
      </c>
      <c r="AH20874">
        <v>2845</v>
      </c>
      <c r="AI20874" t="s">
        <v>38</v>
      </c>
      <c r="AJ20874" t="s">
        <v>147</v>
      </c>
      <c r="AK20874" t="s">
        <v>38</v>
      </c>
      <c r="AL20874">
        <v>127.01743890178901</v>
      </c>
      <c r="AM20874">
        <v>37.590763885271599</v>
      </c>
      <c r="AN20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2119").cafeNm("블랙썸").brchNm("").indsSclsNm("커피전문점/카페/다방").bldNm("백옥빌딩").rdnmAdr("서울특별시 성북구 보문로34길 39").point(geometryFactory.createPoint( new Coordinate(127.017438901789,37.5907638852716) )).build());</v>
      </c>
    </row>
    <row r="20875" spans="1:40" hidden="1" x14ac:dyDescent="0.45">
      <c r="A20875">
        <v>18914095</v>
      </c>
      <c r="B20875" t="s">
        <v>65071</v>
      </c>
      <c r="C20875" t="s">
        <v>38</v>
      </c>
      <c r="D20875" t="s">
        <v>59</v>
      </c>
      <c r="E20875" t="s">
        <v>60</v>
      </c>
      <c r="F20875" t="s">
        <v>136</v>
      </c>
      <c r="G20875" t="s">
        <v>137</v>
      </c>
      <c r="H20875" t="s">
        <v>138</v>
      </c>
      <c r="I20875" t="s">
        <v>139</v>
      </c>
      <c r="J20875" t="s">
        <v>140</v>
      </c>
      <c r="K20875" t="s">
        <v>141</v>
      </c>
      <c r="L20875">
        <v>11</v>
      </c>
      <c r="M20875" t="s">
        <v>40</v>
      </c>
      <c r="N20875">
        <v>11650</v>
      </c>
      <c r="O20875" t="s">
        <v>61</v>
      </c>
      <c r="P20875">
        <v>1165065200</v>
      </c>
      <c r="Q20875" t="s">
        <v>1434</v>
      </c>
      <c r="R20875">
        <v>1165010400</v>
      </c>
      <c r="S20875" t="s">
        <v>4149</v>
      </c>
      <c r="T20875">
        <v>1.16501040010383E+18</v>
      </c>
      <c r="U20875">
        <v>1</v>
      </c>
      <c r="V20875" t="s">
        <v>44</v>
      </c>
      <c r="W20875">
        <v>383</v>
      </c>
      <c r="X20875">
        <v>1</v>
      </c>
      <c r="Y20875" t="s">
        <v>41290</v>
      </c>
      <c r="Z20875">
        <v>116503000031</v>
      </c>
      <c r="AA20875" t="s">
        <v>2466</v>
      </c>
      <c r="AB20875">
        <v>231</v>
      </c>
      <c r="AD20875">
        <v>1.1650104001038301E+24</v>
      </c>
      <c r="AE20875" t="s">
        <v>38</v>
      </c>
      <c r="AF20875" t="s">
        <v>41291</v>
      </c>
      <c r="AG20875">
        <v>137899</v>
      </c>
      <c r="AH20875">
        <v>6802</v>
      </c>
      <c r="AI20875" t="s">
        <v>38</v>
      </c>
      <c r="AJ20875" t="s">
        <v>46</v>
      </c>
      <c r="AK20875" t="s">
        <v>38</v>
      </c>
      <c r="AL20875">
        <v>127.057716747358</v>
      </c>
      <c r="AM20875">
        <v>37.444959331638302</v>
      </c>
      <c r="AN20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4095").cafeNm("청계구리").brchNm("").indsSclsNm("커피전문점/카페/다방").bldNm("").rdnmAdr("서울특별시 서초구 청계산로 231").point(geometryFactory.createPoint( new Coordinate(127.057716747358,37.4449593316383) )).build());</v>
      </c>
    </row>
    <row r="20876" spans="1:40" hidden="1" x14ac:dyDescent="0.45">
      <c r="A20876">
        <v>18904790</v>
      </c>
      <c r="B20876" t="s">
        <v>65072</v>
      </c>
      <c r="C20876" t="s">
        <v>38</v>
      </c>
      <c r="D20876" t="s">
        <v>59</v>
      </c>
      <c r="E20876" t="s">
        <v>60</v>
      </c>
      <c r="F20876" t="s">
        <v>136</v>
      </c>
      <c r="G20876" t="s">
        <v>137</v>
      </c>
      <c r="H20876" t="s">
        <v>138</v>
      </c>
      <c r="I20876" t="s">
        <v>139</v>
      </c>
      <c r="J20876" t="s">
        <v>140</v>
      </c>
      <c r="K20876" t="s">
        <v>141</v>
      </c>
      <c r="L20876">
        <v>11</v>
      </c>
      <c r="M20876" t="s">
        <v>40</v>
      </c>
      <c r="N20876">
        <v>11170</v>
      </c>
      <c r="O20876" t="s">
        <v>206</v>
      </c>
      <c r="P20876">
        <v>1117066000</v>
      </c>
      <c r="Q20876" t="s">
        <v>1735</v>
      </c>
      <c r="R20876">
        <v>1117013000</v>
      </c>
      <c r="S20876" t="s">
        <v>1332</v>
      </c>
      <c r="T20876">
        <v>1.11701300010273E+18</v>
      </c>
      <c r="U20876">
        <v>1</v>
      </c>
      <c r="V20876" t="s">
        <v>44</v>
      </c>
      <c r="W20876">
        <v>273</v>
      </c>
      <c r="X20876">
        <v>11</v>
      </c>
      <c r="Y20876" t="s">
        <v>38089</v>
      </c>
      <c r="Z20876">
        <v>111704106016</v>
      </c>
      <c r="AA20876" t="s">
        <v>5232</v>
      </c>
      <c r="AB20876">
        <v>23</v>
      </c>
      <c r="AC20876">
        <v>1</v>
      </c>
      <c r="AD20876">
        <v>1.11701300010273E+24</v>
      </c>
      <c r="AE20876" t="s">
        <v>38</v>
      </c>
      <c r="AF20876" t="s">
        <v>38090</v>
      </c>
      <c r="AG20876">
        <v>140861</v>
      </c>
      <c r="AH20876">
        <v>4343</v>
      </c>
      <c r="AI20876" t="s">
        <v>38</v>
      </c>
      <c r="AJ20876" t="s">
        <v>58</v>
      </c>
      <c r="AK20876" t="s">
        <v>38</v>
      </c>
      <c r="AL20876">
        <v>126.988491964551</v>
      </c>
      <c r="AM20876">
        <v>37.539204994986598</v>
      </c>
      <c r="AN20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4790").cafeNm("체크인이태원").brchNm("").indsSclsNm("커피전문점/카페/다방").bldNm("").rdnmAdr("서울특별시 용산구 녹사평대로54길 23-1").point(geometryFactory.createPoint( new Coordinate(126.988491964551,37.5392049949866) )).build());</v>
      </c>
    </row>
    <row r="20877" spans="1:40" hidden="1" x14ac:dyDescent="0.45">
      <c r="A20877">
        <v>18906178</v>
      </c>
      <c r="B20877" t="s">
        <v>6201</v>
      </c>
      <c r="C20877" t="s">
        <v>65073</v>
      </c>
      <c r="D20877" t="s">
        <v>59</v>
      </c>
      <c r="E20877" t="s">
        <v>60</v>
      </c>
      <c r="F20877" t="s">
        <v>136</v>
      </c>
      <c r="G20877" t="s">
        <v>137</v>
      </c>
      <c r="H20877" t="s">
        <v>138</v>
      </c>
      <c r="I20877" t="s">
        <v>139</v>
      </c>
      <c r="J20877" t="s">
        <v>140</v>
      </c>
      <c r="K20877" t="s">
        <v>141</v>
      </c>
      <c r="L20877">
        <v>11</v>
      </c>
      <c r="M20877" t="s">
        <v>40</v>
      </c>
      <c r="N20877">
        <v>11545</v>
      </c>
      <c r="O20877" t="s">
        <v>342</v>
      </c>
      <c r="P20877">
        <v>1154551000</v>
      </c>
      <c r="Q20877" t="s">
        <v>385</v>
      </c>
      <c r="R20877">
        <v>1154510100</v>
      </c>
      <c r="S20877" t="s">
        <v>385</v>
      </c>
      <c r="T20877">
        <v>1.1545101001067E+18</v>
      </c>
      <c r="U20877">
        <v>1</v>
      </c>
      <c r="V20877" t="s">
        <v>44</v>
      </c>
      <c r="W20877">
        <v>670</v>
      </c>
      <c r="X20877">
        <v>2</v>
      </c>
      <c r="Y20877" t="s">
        <v>42939</v>
      </c>
      <c r="Z20877">
        <v>115453117001</v>
      </c>
      <c r="AA20877" t="s">
        <v>1130</v>
      </c>
      <c r="AB20877">
        <v>19</v>
      </c>
      <c r="AD20877">
        <v>1.1545101001066999E+24</v>
      </c>
      <c r="AE20877" t="s">
        <v>42940</v>
      </c>
      <c r="AF20877" t="s">
        <v>42941</v>
      </c>
      <c r="AG20877">
        <v>153803</v>
      </c>
      <c r="AH20877">
        <v>8594</v>
      </c>
      <c r="AI20877" t="s">
        <v>38</v>
      </c>
      <c r="AJ20877" t="s">
        <v>46</v>
      </c>
      <c r="AK20877" t="s">
        <v>38</v>
      </c>
      <c r="AL20877">
        <v>126.88649519159</v>
      </c>
      <c r="AM20877">
        <v>37.467600350266999</v>
      </c>
      <c r="AN20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6178").cafeNm("투썸플레이스").brchNm("가산대륭18차점").indsSclsNm("커피전문점/카페/다방").bldNm("대륭테크노타운18차").rdnmAdr("서울특별시 금천구 가산디지털1로 19").point(geometryFactory.createPoint( new Coordinate(126.88649519159,37.467600350267) )).build());</v>
      </c>
    </row>
    <row r="20878" spans="1:40" hidden="1" x14ac:dyDescent="0.45">
      <c r="A20878">
        <v>18906971</v>
      </c>
      <c r="B20878" t="s">
        <v>65074</v>
      </c>
      <c r="C20878" t="s">
        <v>38</v>
      </c>
      <c r="D20878" t="s">
        <v>59</v>
      </c>
      <c r="E20878" t="s">
        <v>60</v>
      </c>
      <c r="F20878" t="s">
        <v>136</v>
      </c>
      <c r="G20878" t="s">
        <v>137</v>
      </c>
      <c r="H20878" t="s">
        <v>138</v>
      </c>
      <c r="I20878" t="s">
        <v>139</v>
      </c>
      <c r="J20878" t="s">
        <v>140</v>
      </c>
      <c r="K20878" t="s">
        <v>141</v>
      </c>
      <c r="L20878">
        <v>11</v>
      </c>
      <c r="M20878" t="s">
        <v>40</v>
      </c>
      <c r="N20878">
        <v>11620</v>
      </c>
      <c r="O20878" t="s">
        <v>244</v>
      </c>
      <c r="P20878">
        <v>1162052500</v>
      </c>
      <c r="Q20878" t="s">
        <v>266</v>
      </c>
      <c r="R20878">
        <v>1162010100</v>
      </c>
      <c r="S20878" t="s">
        <v>267</v>
      </c>
      <c r="T20878">
        <v>1.1620101001096801E+18</v>
      </c>
      <c r="U20878">
        <v>1</v>
      </c>
      <c r="V20878" t="s">
        <v>44</v>
      </c>
      <c r="W20878">
        <v>968</v>
      </c>
      <c r="X20878">
        <v>35</v>
      </c>
      <c r="Y20878" t="s">
        <v>65075</v>
      </c>
      <c r="Z20878">
        <v>116203005083</v>
      </c>
      <c r="AA20878" t="s">
        <v>1661</v>
      </c>
      <c r="AB20878">
        <v>283</v>
      </c>
      <c r="AD20878">
        <v>1.16201010010968E+24</v>
      </c>
      <c r="AE20878" t="s">
        <v>23999</v>
      </c>
      <c r="AF20878" t="s">
        <v>65076</v>
      </c>
      <c r="AG20878">
        <v>151829</v>
      </c>
      <c r="AH20878">
        <v>8720</v>
      </c>
      <c r="AI20878" t="s">
        <v>38</v>
      </c>
      <c r="AJ20878" t="s">
        <v>46</v>
      </c>
      <c r="AK20878" t="s">
        <v>38</v>
      </c>
      <c r="AL20878">
        <v>126.932604034509</v>
      </c>
      <c r="AM20878">
        <v>37.487650761231997</v>
      </c>
      <c r="AN20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6971").cafeNm("킹스터킹").brchNm("").indsSclsNm("커피전문점/카페/다방").bldNm("대윤빌딩").rdnmAdr("서울특별시 관악구 봉천로 283").point(geometryFactory.createPoint( new Coordinate(126.932604034509,37.487650761232) )).build());</v>
      </c>
    </row>
    <row r="20879" spans="1:40" hidden="1" x14ac:dyDescent="0.45">
      <c r="A20879">
        <v>18907753</v>
      </c>
      <c r="B20879" t="s">
        <v>3367</v>
      </c>
      <c r="C20879" t="s">
        <v>38</v>
      </c>
      <c r="D20879" t="s">
        <v>59</v>
      </c>
      <c r="E20879" t="s">
        <v>60</v>
      </c>
      <c r="F20879" t="s">
        <v>136</v>
      </c>
      <c r="G20879" t="s">
        <v>137</v>
      </c>
      <c r="H20879" t="s">
        <v>1789</v>
      </c>
      <c r="I20879" t="s">
        <v>1790</v>
      </c>
      <c r="J20879" t="s">
        <v>140</v>
      </c>
      <c r="K20879" t="s">
        <v>141</v>
      </c>
      <c r="L20879">
        <v>11</v>
      </c>
      <c r="M20879" t="s">
        <v>40</v>
      </c>
      <c r="N20879">
        <v>11380</v>
      </c>
      <c r="O20879" t="s">
        <v>89</v>
      </c>
      <c r="P20879">
        <v>1138055200</v>
      </c>
      <c r="Q20879" t="s">
        <v>365</v>
      </c>
      <c r="R20879">
        <v>1138010400</v>
      </c>
      <c r="S20879" t="s">
        <v>366</v>
      </c>
      <c r="T20879">
        <v>1.13801040010483E+18</v>
      </c>
      <c r="U20879">
        <v>1</v>
      </c>
      <c r="V20879" t="s">
        <v>44</v>
      </c>
      <c r="W20879">
        <v>483</v>
      </c>
      <c r="X20879">
        <v>1</v>
      </c>
      <c r="Y20879" t="s">
        <v>22004</v>
      </c>
      <c r="Z20879">
        <v>113804133158</v>
      </c>
      <c r="AA20879" t="s">
        <v>6055</v>
      </c>
      <c r="AB20879">
        <v>17</v>
      </c>
      <c r="AD20879">
        <v>1.13801040010483E+24</v>
      </c>
      <c r="AE20879" t="s">
        <v>38</v>
      </c>
      <c r="AF20879" t="s">
        <v>22005</v>
      </c>
      <c r="AG20879">
        <v>122959</v>
      </c>
      <c r="AH20879">
        <v>3333</v>
      </c>
      <c r="AI20879" t="s">
        <v>38</v>
      </c>
      <c r="AJ20879" t="s">
        <v>46</v>
      </c>
      <c r="AK20879" t="s">
        <v>38</v>
      </c>
      <c r="AL20879">
        <v>126.917466064298</v>
      </c>
      <c r="AM20879">
        <v>37.6181096024902</v>
      </c>
      <c r="AN20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07753").cafeNm("세븐").brchNm("").indsSclsNm("보드게임카페").bldNm("").rdnmAdr("서울특별시 은평구 연서로27길 17").point(geometryFactory.createPoint( new Coordinate(126.917466064298,37.6181096024902) )).build());</v>
      </c>
    </row>
    <row r="20880" spans="1:40" hidden="1" x14ac:dyDescent="0.45">
      <c r="A20880">
        <v>18913121</v>
      </c>
      <c r="B20880" t="s">
        <v>4001</v>
      </c>
      <c r="C20880" t="s">
        <v>38</v>
      </c>
      <c r="D20880" t="s">
        <v>59</v>
      </c>
      <c r="E20880" t="s">
        <v>60</v>
      </c>
      <c r="F20880" t="s">
        <v>136</v>
      </c>
      <c r="G20880" t="s">
        <v>137</v>
      </c>
      <c r="H20880" t="s">
        <v>138</v>
      </c>
      <c r="I20880" t="s">
        <v>139</v>
      </c>
      <c r="J20880" t="s">
        <v>140</v>
      </c>
      <c r="K20880" t="s">
        <v>141</v>
      </c>
      <c r="L20880">
        <v>11</v>
      </c>
      <c r="M20880" t="s">
        <v>40</v>
      </c>
      <c r="N20880">
        <v>11215</v>
      </c>
      <c r="O20880" t="s">
        <v>166</v>
      </c>
      <c r="P20880">
        <v>1121576000</v>
      </c>
      <c r="Q20880" t="s">
        <v>337</v>
      </c>
      <c r="R20880">
        <v>1121510100</v>
      </c>
      <c r="S20880" t="s">
        <v>168</v>
      </c>
      <c r="T20880">
        <v>1.1215101001029E+18</v>
      </c>
      <c r="U20880">
        <v>1</v>
      </c>
      <c r="V20880" t="s">
        <v>44</v>
      </c>
      <c r="W20880">
        <v>290</v>
      </c>
      <c r="X20880">
        <v>4</v>
      </c>
      <c r="Y20880" t="s">
        <v>65077</v>
      </c>
      <c r="Z20880">
        <v>112153005028</v>
      </c>
      <c r="AA20880" t="s">
        <v>1256</v>
      </c>
      <c r="AB20880">
        <v>175</v>
      </c>
      <c r="AD20880">
        <v>1.1215101001029E+24</v>
      </c>
      <c r="AE20880" t="s">
        <v>38</v>
      </c>
      <c r="AF20880" t="s">
        <v>65078</v>
      </c>
      <c r="AG20880">
        <v>143902</v>
      </c>
      <c r="AH20880">
        <v>4903</v>
      </c>
      <c r="AI20880" t="s">
        <v>1317</v>
      </c>
      <c r="AJ20880" t="s">
        <v>38</v>
      </c>
      <c r="AK20880" t="s">
        <v>38</v>
      </c>
      <c r="AL20880">
        <v>127.085788278805</v>
      </c>
      <c r="AM20880">
        <v>37.5693185259694</v>
      </c>
      <c r="AN20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3121").cafeNm("코지").brchNm("").indsSclsNm("커피전문점/카페/다방").bldNm("").rdnmAdr("서울특별시 광진구 용마산로 175").point(geometryFactory.createPoint( new Coordinate(127.085788278805,37.5693185259694) )).build());</v>
      </c>
    </row>
    <row r="20881" spans="1:40" hidden="1" x14ac:dyDescent="0.45">
      <c r="A20881">
        <v>18923480</v>
      </c>
      <c r="B20881" t="s">
        <v>65079</v>
      </c>
      <c r="C20881" t="s">
        <v>38</v>
      </c>
      <c r="D20881" t="s">
        <v>59</v>
      </c>
      <c r="E20881" t="s">
        <v>60</v>
      </c>
      <c r="F20881" t="s">
        <v>136</v>
      </c>
      <c r="G20881" t="s">
        <v>137</v>
      </c>
      <c r="H20881" t="s">
        <v>138</v>
      </c>
      <c r="I20881" t="s">
        <v>139</v>
      </c>
      <c r="J20881" t="s">
        <v>140</v>
      </c>
      <c r="K20881" t="s">
        <v>141</v>
      </c>
      <c r="L20881">
        <v>11</v>
      </c>
      <c r="M20881" t="s">
        <v>40</v>
      </c>
      <c r="N20881">
        <v>11500</v>
      </c>
      <c r="O20881" t="s">
        <v>259</v>
      </c>
      <c r="P20881">
        <v>1150053500</v>
      </c>
      <c r="Q20881" t="s">
        <v>687</v>
      </c>
      <c r="R20881">
        <v>1150010200</v>
      </c>
      <c r="S20881" t="s">
        <v>688</v>
      </c>
      <c r="T20881">
        <v>1.15001020010073E+18</v>
      </c>
      <c r="U20881">
        <v>1</v>
      </c>
      <c r="V20881" t="s">
        <v>44</v>
      </c>
      <c r="W20881">
        <v>73</v>
      </c>
      <c r="X20881">
        <v>1</v>
      </c>
      <c r="Y20881" t="s">
        <v>1259</v>
      </c>
      <c r="Z20881">
        <v>115003115008</v>
      </c>
      <c r="AA20881" t="s">
        <v>1247</v>
      </c>
      <c r="AB20881">
        <v>476</v>
      </c>
      <c r="AD20881">
        <v>1.15001020010073E+24</v>
      </c>
      <c r="AE20881" t="s">
        <v>1260</v>
      </c>
      <c r="AF20881" t="s">
        <v>1261</v>
      </c>
      <c r="AG20881">
        <v>157033</v>
      </c>
      <c r="AH20881">
        <v>7575</v>
      </c>
      <c r="AI20881" t="s">
        <v>38</v>
      </c>
      <c r="AJ20881" t="s">
        <v>46</v>
      </c>
      <c r="AK20881" t="s">
        <v>38</v>
      </c>
      <c r="AL20881">
        <v>126.853258269858</v>
      </c>
      <c r="AM20881">
        <v>37.561585255994203</v>
      </c>
      <c r="AN20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3480").cafeNm("렬광커피").brchNm("").indsSclsNm("커피전문점/카페/다방").bldNm("금부빌딩").rdnmAdr("서울특별시 강서구 양천로 476").point(geometryFactory.createPoint( new Coordinate(126.853258269858,37.5615852559942) )).build());</v>
      </c>
    </row>
    <row r="20882" spans="1:40" hidden="1" x14ac:dyDescent="0.45">
      <c r="A20882">
        <v>18923707</v>
      </c>
      <c r="B20882" t="s">
        <v>65080</v>
      </c>
      <c r="C20882" t="s">
        <v>38</v>
      </c>
      <c r="D20882" t="s">
        <v>59</v>
      </c>
      <c r="E20882" t="s">
        <v>60</v>
      </c>
      <c r="F20882" t="s">
        <v>136</v>
      </c>
      <c r="G20882" t="s">
        <v>137</v>
      </c>
      <c r="H20882" t="s">
        <v>138</v>
      </c>
      <c r="I20882" t="s">
        <v>139</v>
      </c>
      <c r="J20882" t="s">
        <v>140</v>
      </c>
      <c r="K20882" t="s">
        <v>141</v>
      </c>
      <c r="L20882">
        <v>11</v>
      </c>
      <c r="M20882" t="s">
        <v>40</v>
      </c>
      <c r="N20882">
        <v>11410</v>
      </c>
      <c r="O20882" t="s">
        <v>127</v>
      </c>
      <c r="P20882">
        <v>1141072000</v>
      </c>
      <c r="Q20882" t="s">
        <v>2088</v>
      </c>
      <c r="R20882">
        <v>1141011900</v>
      </c>
      <c r="S20882" t="s">
        <v>1337</v>
      </c>
      <c r="T20882">
        <v>1.1410119001034701E+18</v>
      </c>
      <c r="U20882">
        <v>1</v>
      </c>
      <c r="V20882" t="s">
        <v>44</v>
      </c>
      <c r="W20882">
        <v>347</v>
      </c>
      <c r="X20882">
        <v>43</v>
      </c>
      <c r="Y20882" t="s">
        <v>54882</v>
      </c>
      <c r="Z20882">
        <v>114104136041</v>
      </c>
      <c r="AA20882" t="s">
        <v>27056</v>
      </c>
      <c r="AB20882">
        <v>1</v>
      </c>
      <c r="AD20882">
        <v>1.14101190010347E+24</v>
      </c>
      <c r="AE20882" t="s">
        <v>38</v>
      </c>
      <c r="AF20882" t="s">
        <v>54883</v>
      </c>
      <c r="AG20882">
        <v>120814</v>
      </c>
      <c r="AH20882">
        <v>3680</v>
      </c>
      <c r="AI20882" t="s">
        <v>38</v>
      </c>
      <c r="AJ20882" t="s">
        <v>46</v>
      </c>
      <c r="AK20882" t="s">
        <v>38</v>
      </c>
      <c r="AL20882">
        <v>126.90707345370799</v>
      </c>
      <c r="AM20882">
        <v>37.579774033206803</v>
      </c>
      <c r="AN20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3707").cafeNm("쓰리피스커피").brchNm("").indsSclsNm("커피전문점/카페/다방").bldNm("").rdnmAdr("서울특별시 서대문구 거북골로24길 1").point(geometryFactory.createPoint( new Coordinate(126.907073453708,37.5797740332068) )).build());</v>
      </c>
    </row>
    <row r="20883" spans="1:40" hidden="1" x14ac:dyDescent="0.45">
      <c r="A20883">
        <v>18924158</v>
      </c>
      <c r="B20883" t="s">
        <v>65081</v>
      </c>
      <c r="C20883" t="s">
        <v>38</v>
      </c>
      <c r="D20883" t="s">
        <v>59</v>
      </c>
      <c r="E20883" t="s">
        <v>60</v>
      </c>
      <c r="F20883" t="s">
        <v>136</v>
      </c>
      <c r="G20883" t="s">
        <v>137</v>
      </c>
      <c r="H20883" t="s">
        <v>138</v>
      </c>
      <c r="I20883" t="s">
        <v>139</v>
      </c>
      <c r="J20883" t="s">
        <v>140</v>
      </c>
      <c r="K20883" t="s">
        <v>141</v>
      </c>
      <c r="L20883">
        <v>11</v>
      </c>
      <c r="M20883" t="s">
        <v>40</v>
      </c>
      <c r="N20883">
        <v>11200</v>
      </c>
      <c r="O20883" t="s">
        <v>47</v>
      </c>
      <c r="P20883">
        <v>1120066000</v>
      </c>
      <c r="Q20883" t="s">
        <v>1563</v>
      </c>
      <c r="R20883">
        <v>1120011400</v>
      </c>
      <c r="S20883" t="s">
        <v>1564</v>
      </c>
      <c r="T20883">
        <v>1.12001140010008E+18</v>
      </c>
      <c r="U20883">
        <v>1</v>
      </c>
      <c r="V20883" t="s">
        <v>44</v>
      </c>
      <c r="W20883">
        <v>8</v>
      </c>
      <c r="X20883">
        <v>29</v>
      </c>
      <c r="Y20883" t="s">
        <v>24245</v>
      </c>
      <c r="Z20883">
        <v>112004109453</v>
      </c>
      <c r="AA20883" t="s">
        <v>14343</v>
      </c>
      <c r="AB20883">
        <v>26</v>
      </c>
      <c r="AC20883">
        <v>18</v>
      </c>
      <c r="AD20883">
        <v>1.1200114001000801E+24</v>
      </c>
      <c r="AE20883" t="s">
        <v>38</v>
      </c>
      <c r="AF20883" t="s">
        <v>24246</v>
      </c>
      <c r="AG20883">
        <v>133822</v>
      </c>
      <c r="AH20883">
        <v>4778</v>
      </c>
      <c r="AI20883" t="s">
        <v>38</v>
      </c>
      <c r="AJ20883" t="s">
        <v>58</v>
      </c>
      <c r="AK20883" t="s">
        <v>38</v>
      </c>
      <c r="AL20883">
        <v>127.046918630043</v>
      </c>
      <c r="AM20883">
        <v>37.546827330634898</v>
      </c>
      <c r="AN20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4158").cafeNm("스윗바이브").brchNm("").indsSclsNm("커피전문점/카페/다방").bldNm("").rdnmAdr("서울특별시 성동구 왕십리로4길 26-18").point(geometryFactory.createPoint( new Coordinate(127.046918630043,37.5468273306349) )).build());</v>
      </c>
    </row>
    <row r="20884" spans="1:40" hidden="1" x14ac:dyDescent="0.45">
      <c r="A20884">
        <v>18927883</v>
      </c>
      <c r="B20884" t="s">
        <v>27168</v>
      </c>
      <c r="C20884" t="s">
        <v>4739</v>
      </c>
      <c r="D20884" t="s">
        <v>59</v>
      </c>
      <c r="E20884" t="s">
        <v>60</v>
      </c>
      <c r="F20884" t="s">
        <v>136</v>
      </c>
      <c r="G20884" t="s">
        <v>137</v>
      </c>
      <c r="H20884" t="s">
        <v>138</v>
      </c>
      <c r="I20884" t="s">
        <v>139</v>
      </c>
      <c r="J20884" t="s">
        <v>140</v>
      </c>
      <c r="K20884" t="s">
        <v>141</v>
      </c>
      <c r="L20884">
        <v>11</v>
      </c>
      <c r="M20884" t="s">
        <v>40</v>
      </c>
      <c r="N20884">
        <v>11740</v>
      </c>
      <c r="O20884" t="s">
        <v>95</v>
      </c>
      <c r="P20884">
        <v>1174062000</v>
      </c>
      <c r="Q20884" t="s">
        <v>465</v>
      </c>
      <c r="R20884">
        <v>1174010900</v>
      </c>
      <c r="S20884" t="s">
        <v>466</v>
      </c>
      <c r="T20884">
        <v>1.17401090010397E+18</v>
      </c>
      <c r="U20884">
        <v>1</v>
      </c>
      <c r="V20884" t="s">
        <v>44</v>
      </c>
      <c r="W20884">
        <v>397</v>
      </c>
      <c r="X20884">
        <v>101</v>
      </c>
      <c r="Y20884" t="s">
        <v>65082</v>
      </c>
      <c r="Z20884">
        <v>117403016054</v>
      </c>
      <c r="AA20884" t="s">
        <v>1606</v>
      </c>
      <c r="AB20884">
        <v>240</v>
      </c>
      <c r="AD20884">
        <v>1.1740109001039701E+24</v>
      </c>
      <c r="AE20884" t="s">
        <v>38</v>
      </c>
      <c r="AF20884" t="s">
        <v>65083</v>
      </c>
      <c r="AG20884">
        <v>134871</v>
      </c>
      <c r="AH20884">
        <v>5334</v>
      </c>
      <c r="AI20884" t="s">
        <v>38</v>
      </c>
      <c r="AJ20884" t="s">
        <v>46</v>
      </c>
      <c r="AK20884" t="s">
        <v>38</v>
      </c>
      <c r="AL20884">
        <v>127.131070118945</v>
      </c>
      <c r="AM20884">
        <v>37.541908058208598</v>
      </c>
      <c r="AN20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7883").cafeNm("포트캔커피").brchNm("천호점").indsSclsNm("커피전문점/카페/다방").bldNm("").rdnmAdr("서울특별시 강동구 구천면로 240").point(geometryFactory.createPoint( new Coordinate(127.131070118945,37.5419080582086) )).build());</v>
      </c>
    </row>
    <row r="20885" spans="1:40" hidden="1" x14ac:dyDescent="0.45">
      <c r="A20885">
        <v>18919267</v>
      </c>
      <c r="B20885" t="s">
        <v>19497</v>
      </c>
      <c r="C20885" t="s">
        <v>5936</v>
      </c>
      <c r="D20885" t="s">
        <v>59</v>
      </c>
      <c r="E20885" t="s">
        <v>60</v>
      </c>
      <c r="F20885" t="s">
        <v>136</v>
      </c>
      <c r="G20885" t="s">
        <v>137</v>
      </c>
      <c r="H20885" t="s">
        <v>138</v>
      </c>
      <c r="I20885" t="s">
        <v>139</v>
      </c>
      <c r="J20885" t="s">
        <v>140</v>
      </c>
      <c r="K20885" t="s">
        <v>141</v>
      </c>
      <c r="L20885">
        <v>11</v>
      </c>
      <c r="M20885" t="s">
        <v>40</v>
      </c>
      <c r="N20885">
        <v>11530</v>
      </c>
      <c r="O20885" t="s">
        <v>309</v>
      </c>
      <c r="P20885">
        <v>1153073000</v>
      </c>
      <c r="Q20885" t="s">
        <v>1188</v>
      </c>
      <c r="R20885">
        <v>1153010600</v>
      </c>
      <c r="S20885" t="s">
        <v>1183</v>
      </c>
      <c r="T20885">
        <v>1.15301060010269E+18</v>
      </c>
      <c r="U20885">
        <v>1</v>
      </c>
      <c r="V20885" t="s">
        <v>44</v>
      </c>
      <c r="W20885">
        <v>269</v>
      </c>
      <c r="X20885">
        <v>5</v>
      </c>
      <c r="Y20885" t="s">
        <v>65084</v>
      </c>
      <c r="Z20885">
        <v>115304148085</v>
      </c>
      <c r="AA20885" t="s">
        <v>20885</v>
      </c>
      <c r="AB20885">
        <v>82</v>
      </c>
      <c r="AD20885">
        <v>1.15301060010269E+24</v>
      </c>
      <c r="AE20885" t="s">
        <v>38</v>
      </c>
      <c r="AF20885" t="s">
        <v>65085</v>
      </c>
      <c r="AG20885">
        <v>152836</v>
      </c>
      <c r="AH20885">
        <v>8234</v>
      </c>
      <c r="AI20885" t="s">
        <v>38</v>
      </c>
      <c r="AJ20885" t="s">
        <v>46</v>
      </c>
      <c r="AK20885" t="s">
        <v>38</v>
      </c>
      <c r="AL20885">
        <v>126.850830532214</v>
      </c>
      <c r="AM20885">
        <v>37.501480517189499</v>
      </c>
      <c r="AN20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9267").cafeNm("더벤티").brchNm("고척점").indsSclsNm("커피전문점/카페/다방").bldNm("").rdnmAdr("서울특별시 구로구 경인로33길 82").point(geometryFactory.createPoint( new Coordinate(126.850830532214,37.5014805171895) )).build());</v>
      </c>
    </row>
    <row r="20886" spans="1:40" hidden="1" x14ac:dyDescent="0.45">
      <c r="A20886">
        <v>18931189</v>
      </c>
      <c r="B20886" t="s">
        <v>33984</v>
      </c>
      <c r="C20886" t="s">
        <v>38</v>
      </c>
      <c r="D20886" t="s">
        <v>59</v>
      </c>
      <c r="E20886" t="s">
        <v>60</v>
      </c>
      <c r="F20886" t="s">
        <v>136</v>
      </c>
      <c r="G20886" t="s">
        <v>137</v>
      </c>
      <c r="H20886" t="s">
        <v>138</v>
      </c>
      <c r="I20886" t="s">
        <v>139</v>
      </c>
      <c r="J20886" t="s">
        <v>140</v>
      </c>
      <c r="K20886" t="s">
        <v>141</v>
      </c>
      <c r="L20886">
        <v>11</v>
      </c>
      <c r="M20886" t="s">
        <v>40</v>
      </c>
      <c r="N20886">
        <v>11620</v>
      </c>
      <c r="O20886" t="s">
        <v>244</v>
      </c>
      <c r="P20886">
        <v>1162064500</v>
      </c>
      <c r="Q20886" t="s">
        <v>245</v>
      </c>
      <c r="R20886">
        <v>1162010200</v>
      </c>
      <c r="S20886" t="s">
        <v>246</v>
      </c>
      <c r="T20886">
        <v>1.1620102001163699E+18</v>
      </c>
      <c r="U20886">
        <v>1</v>
      </c>
      <c r="V20886" t="s">
        <v>44</v>
      </c>
      <c r="W20886">
        <v>1637</v>
      </c>
      <c r="X20886">
        <v>5</v>
      </c>
      <c r="Y20886" t="s">
        <v>63624</v>
      </c>
      <c r="Z20886">
        <v>116203120007</v>
      </c>
      <c r="AA20886" t="s">
        <v>427</v>
      </c>
      <c r="AB20886">
        <v>40</v>
      </c>
      <c r="AC20886">
        <v>9</v>
      </c>
      <c r="AD20886">
        <v>1.16201020011637E+24</v>
      </c>
      <c r="AE20886" t="s">
        <v>38</v>
      </c>
      <c r="AF20886" t="s">
        <v>63625</v>
      </c>
      <c r="AG20886">
        <v>151930</v>
      </c>
      <c r="AH20886">
        <v>8776</v>
      </c>
      <c r="AI20886" t="s">
        <v>38</v>
      </c>
      <c r="AJ20886" t="s">
        <v>38</v>
      </c>
      <c r="AK20886" t="s">
        <v>38</v>
      </c>
      <c r="AL20886">
        <v>126.929623231517</v>
      </c>
      <c r="AM20886">
        <v>37.481793998736997</v>
      </c>
      <c r="AN20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1189").cafeNm("럭키").brchNm("").indsSclsNm("커피전문점/카페/다방").bldNm("").rdnmAdr("서울특별시 관악구 신원로 40-9").point(geometryFactory.createPoint( new Coordinate(126.929623231517,37.481793998737) )).build());</v>
      </c>
    </row>
    <row r="20887" spans="1:40" hidden="1" x14ac:dyDescent="0.45">
      <c r="A20887">
        <v>18918887</v>
      </c>
      <c r="B20887" t="s">
        <v>65087</v>
      </c>
      <c r="C20887" t="s">
        <v>38</v>
      </c>
      <c r="D20887" t="s">
        <v>59</v>
      </c>
      <c r="E20887" t="s">
        <v>60</v>
      </c>
      <c r="F20887" t="s">
        <v>136</v>
      </c>
      <c r="G20887" t="s">
        <v>137</v>
      </c>
      <c r="H20887" t="s">
        <v>138</v>
      </c>
      <c r="I20887" t="s">
        <v>139</v>
      </c>
      <c r="J20887" t="s">
        <v>140</v>
      </c>
      <c r="K20887" t="s">
        <v>141</v>
      </c>
      <c r="L20887">
        <v>11</v>
      </c>
      <c r="M20887" t="s">
        <v>40</v>
      </c>
      <c r="N20887">
        <v>11305</v>
      </c>
      <c r="O20887" t="s">
        <v>300</v>
      </c>
      <c r="P20887">
        <v>1130562500</v>
      </c>
      <c r="Q20887" t="s">
        <v>825</v>
      </c>
      <c r="R20887">
        <v>1130510300</v>
      </c>
      <c r="S20887" t="s">
        <v>500</v>
      </c>
      <c r="T20887">
        <v>1.1305103001025201E+18</v>
      </c>
      <c r="U20887">
        <v>1</v>
      </c>
      <c r="V20887" t="s">
        <v>44</v>
      </c>
      <c r="W20887">
        <v>252</v>
      </c>
      <c r="X20887">
        <v>122</v>
      </c>
      <c r="Y20887" t="s">
        <v>64120</v>
      </c>
      <c r="Z20887">
        <v>113053005047</v>
      </c>
      <c r="AA20887" t="s">
        <v>2294</v>
      </c>
      <c r="AB20887">
        <v>95</v>
      </c>
      <c r="AC20887">
        <v>1</v>
      </c>
      <c r="AD20887">
        <v>1.1305103001025201E+24</v>
      </c>
      <c r="AE20887" t="s">
        <v>38</v>
      </c>
      <c r="AF20887" t="s">
        <v>64121</v>
      </c>
      <c r="AG20887">
        <v>142879</v>
      </c>
      <c r="AH20887">
        <v>1048</v>
      </c>
      <c r="AI20887" t="s">
        <v>38</v>
      </c>
      <c r="AJ20887" t="s">
        <v>46</v>
      </c>
      <c r="AK20887" t="s">
        <v>38</v>
      </c>
      <c r="AL20887">
        <v>127.022820479088</v>
      </c>
      <c r="AM20887">
        <v>37.644195004930801</v>
      </c>
      <c r="AN20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8887").cafeNm("미소산업에프앤비수유리아").brchNm("").indsSclsNm("커피전문점/카페/다방").bldNm("").rdnmAdr("서울특별시 강북구 노해로 95-1").point(geometryFactory.createPoint( new Coordinate(127.022820479088,37.6441950049308) )).build());</v>
      </c>
    </row>
    <row r="20888" spans="1:40" hidden="1" x14ac:dyDescent="0.45">
      <c r="A20888">
        <v>18919085</v>
      </c>
      <c r="B20888" t="s">
        <v>65088</v>
      </c>
      <c r="C20888" t="s">
        <v>38</v>
      </c>
      <c r="D20888" t="s">
        <v>59</v>
      </c>
      <c r="E20888" t="s">
        <v>60</v>
      </c>
      <c r="F20888" t="s">
        <v>136</v>
      </c>
      <c r="G20888" t="s">
        <v>137</v>
      </c>
      <c r="H20888" t="s">
        <v>138</v>
      </c>
      <c r="I20888" t="s">
        <v>139</v>
      </c>
      <c r="J20888" t="s">
        <v>140</v>
      </c>
      <c r="K20888" t="s">
        <v>141</v>
      </c>
      <c r="L20888">
        <v>11</v>
      </c>
      <c r="M20888" t="s">
        <v>40</v>
      </c>
      <c r="N20888">
        <v>11440</v>
      </c>
      <c r="O20888" t="s">
        <v>80</v>
      </c>
      <c r="P20888">
        <v>1144071000</v>
      </c>
      <c r="Q20888" t="s">
        <v>706</v>
      </c>
      <c r="R20888">
        <v>1144012400</v>
      </c>
      <c r="S20888" t="s">
        <v>706</v>
      </c>
      <c r="T20888">
        <v>1.14401240010487E+18</v>
      </c>
      <c r="U20888">
        <v>1</v>
      </c>
      <c r="V20888" t="s">
        <v>44</v>
      </c>
      <c r="W20888">
        <v>487</v>
      </c>
      <c r="X20888">
        <v>34</v>
      </c>
      <c r="Y20888" t="s">
        <v>65089</v>
      </c>
      <c r="Z20888">
        <v>114404139309</v>
      </c>
      <c r="AA20888" t="s">
        <v>27049</v>
      </c>
      <c r="AB20888">
        <v>85</v>
      </c>
      <c r="AD20888">
        <v>1.1440124001048701E+24</v>
      </c>
      <c r="AE20888" t="s">
        <v>38</v>
      </c>
      <c r="AF20888" t="s">
        <v>65090</v>
      </c>
      <c r="AG20888">
        <v>121868</v>
      </c>
      <c r="AH20888">
        <v>3974</v>
      </c>
      <c r="AI20888" t="s">
        <v>38</v>
      </c>
      <c r="AJ20888" t="s">
        <v>2996</v>
      </c>
      <c r="AK20888" t="s">
        <v>38</v>
      </c>
      <c r="AL20888">
        <v>126.917202037818</v>
      </c>
      <c r="AM20888">
        <v>37.565207523692003</v>
      </c>
      <c r="AN20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9085").cafeNm("히포").brchNm("").indsSclsNm("커피전문점/카페/다방").bldNm("").rdnmAdr("서울특별시 마포구 성미산로17길 85").point(geometryFactory.createPoint( new Coordinate(126.917202037818,37.565207523692) )).build());</v>
      </c>
    </row>
    <row r="20889" spans="1:40" hidden="1" x14ac:dyDescent="0.45">
      <c r="A20889">
        <v>18924546</v>
      </c>
      <c r="B20889" t="s">
        <v>53660</v>
      </c>
      <c r="C20889" t="s">
        <v>38</v>
      </c>
      <c r="D20889" t="s">
        <v>59</v>
      </c>
      <c r="E20889" t="s">
        <v>60</v>
      </c>
      <c r="F20889" t="s">
        <v>136</v>
      </c>
      <c r="G20889" t="s">
        <v>137</v>
      </c>
      <c r="H20889" t="s">
        <v>2742</v>
      </c>
      <c r="I20889" t="s">
        <v>2743</v>
      </c>
      <c r="J20889" t="s">
        <v>140</v>
      </c>
      <c r="K20889" t="s">
        <v>141</v>
      </c>
      <c r="L20889">
        <v>11</v>
      </c>
      <c r="M20889" t="s">
        <v>40</v>
      </c>
      <c r="N20889">
        <v>11470</v>
      </c>
      <c r="O20889" t="s">
        <v>114</v>
      </c>
      <c r="P20889">
        <v>1147055000</v>
      </c>
      <c r="Q20889" t="s">
        <v>160</v>
      </c>
      <c r="R20889">
        <v>1147010200</v>
      </c>
      <c r="S20889" t="s">
        <v>116</v>
      </c>
      <c r="T20889">
        <v>1.14701020010907E+18</v>
      </c>
      <c r="U20889">
        <v>1</v>
      </c>
      <c r="V20889" t="s">
        <v>44</v>
      </c>
      <c r="W20889">
        <v>907</v>
      </c>
      <c r="X20889">
        <v>7</v>
      </c>
      <c r="Y20889" t="s">
        <v>18228</v>
      </c>
      <c r="Z20889">
        <v>114703114003</v>
      </c>
      <c r="AA20889" t="s">
        <v>622</v>
      </c>
      <c r="AB20889">
        <v>61</v>
      </c>
      <c r="AD20889">
        <v>1.14701020010907E+24</v>
      </c>
      <c r="AE20889" t="s">
        <v>293</v>
      </c>
      <c r="AF20889" t="s">
        <v>18229</v>
      </c>
      <c r="AG20889">
        <v>158877</v>
      </c>
      <c r="AH20889">
        <v>7983</v>
      </c>
      <c r="AI20889" t="s">
        <v>38</v>
      </c>
      <c r="AJ20889" t="s">
        <v>38</v>
      </c>
      <c r="AK20889" t="s">
        <v>38</v>
      </c>
      <c r="AL20889">
        <v>126.87948786966599</v>
      </c>
      <c r="AM20889">
        <v>37.536364818896701</v>
      </c>
      <c r="AN20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4546").cafeNm("고망고").brchNm("").indsSclsNm("전통찻집/인삼찻집").bldNm("양지빌딩").rdnmAdr("서울특별시 양천구 목동서로 61").point(geometryFactory.createPoint( new Coordinate(126.879487869666,37.5363648188967) )).build());</v>
      </c>
    </row>
    <row r="20890" spans="1:40" hidden="1" x14ac:dyDescent="0.45">
      <c r="A20890">
        <v>18920306</v>
      </c>
      <c r="B20890" t="s">
        <v>65091</v>
      </c>
      <c r="C20890" t="s">
        <v>38</v>
      </c>
      <c r="D20890" t="s">
        <v>59</v>
      </c>
      <c r="E20890" t="s">
        <v>60</v>
      </c>
      <c r="F20890" t="s">
        <v>136</v>
      </c>
      <c r="G20890" t="s">
        <v>137</v>
      </c>
      <c r="H20890" t="s">
        <v>138</v>
      </c>
      <c r="I20890" t="s">
        <v>139</v>
      </c>
      <c r="J20890" t="s">
        <v>140</v>
      </c>
      <c r="K20890" t="s">
        <v>141</v>
      </c>
      <c r="L20890">
        <v>11</v>
      </c>
      <c r="M20890" t="s">
        <v>40</v>
      </c>
      <c r="N20890">
        <v>11305</v>
      </c>
      <c r="O20890" t="s">
        <v>300</v>
      </c>
      <c r="P20890">
        <v>1130555500</v>
      </c>
      <c r="Q20890" t="s">
        <v>406</v>
      </c>
      <c r="R20890">
        <v>1130510100</v>
      </c>
      <c r="S20890" t="s">
        <v>302</v>
      </c>
      <c r="T20890">
        <v>1.13051010010325E+18</v>
      </c>
      <c r="U20890">
        <v>1</v>
      </c>
      <c r="V20890" t="s">
        <v>44</v>
      </c>
      <c r="W20890">
        <v>325</v>
      </c>
      <c r="X20890">
        <v>29</v>
      </c>
      <c r="Y20890" t="s">
        <v>63540</v>
      </c>
      <c r="Z20890">
        <v>113054124367</v>
      </c>
      <c r="AA20890" t="s">
        <v>51741</v>
      </c>
      <c r="AB20890">
        <v>17</v>
      </c>
      <c r="AD20890">
        <v>1.13051010010325E+24</v>
      </c>
      <c r="AE20890" t="s">
        <v>38</v>
      </c>
      <c r="AF20890" t="s">
        <v>63541</v>
      </c>
      <c r="AG20890">
        <v>142815</v>
      </c>
      <c r="AH20890">
        <v>1178</v>
      </c>
      <c r="AI20890" t="s">
        <v>38</v>
      </c>
      <c r="AJ20890" t="s">
        <v>38</v>
      </c>
      <c r="AK20890" t="s">
        <v>38</v>
      </c>
      <c r="AL20890">
        <v>127.02553977786999</v>
      </c>
      <c r="AM20890">
        <v>37.619051587927899</v>
      </c>
      <c r="AN20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0306").cafeNm("드리미커피").brchNm("").indsSclsNm("커피전문점/카페/다방").bldNm("").rdnmAdr("서울특별시 강북구 솔샘로59길 17").point(geometryFactory.createPoint( new Coordinate(127.02553977787,37.6190515879279) )).build());</v>
      </c>
    </row>
    <row r="20891" spans="1:40" hidden="1" x14ac:dyDescent="0.45">
      <c r="A20891">
        <v>18921098</v>
      </c>
      <c r="B20891" t="s">
        <v>65092</v>
      </c>
      <c r="C20891" t="s">
        <v>38</v>
      </c>
      <c r="D20891" t="s">
        <v>59</v>
      </c>
      <c r="E20891" t="s">
        <v>60</v>
      </c>
      <c r="F20891" t="s">
        <v>136</v>
      </c>
      <c r="G20891" t="s">
        <v>137</v>
      </c>
      <c r="H20891" t="s">
        <v>138</v>
      </c>
      <c r="I20891" t="s">
        <v>139</v>
      </c>
      <c r="J20891" t="s">
        <v>140</v>
      </c>
      <c r="K20891" t="s">
        <v>141</v>
      </c>
      <c r="L20891">
        <v>11</v>
      </c>
      <c r="M20891" t="s">
        <v>40</v>
      </c>
      <c r="N20891">
        <v>11650</v>
      </c>
      <c r="O20891" t="s">
        <v>61</v>
      </c>
      <c r="P20891">
        <v>1165062100</v>
      </c>
      <c r="Q20891" t="s">
        <v>62</v>
      </c>
      <c r="R20891">
        <v>1165010100</v>
      </c>
      <c r="S20891" t="s">
        <v>63</v>
      </c>
      <c r="T20891">
        <v>1.16501010010863E+18</v>
      </c>
      <c r="U20891">
        <v>1</v>
      </c>
      <c r="V20891" t="s">
        <v>44</v>
      </c>
      <c r="W20891">
        <v>863</v>
      </c>
      <c r="X20891">
        <v>4</v>
      </c>
      <c r="Y20891" t="s">
        <v>5717</v>
      </c>
      <c r="Z20891">
        <v>116503121003</v>
      </c>
      <c r="AA20891" t="s">
        <v>1480</v>
      </c>
      <c r="AB20891">
        <v>123</v>
      </c>
      <c r="AC20891">
        <v>2</v>
      </c>
      <c r="AD20891">
        <v>1.16501010010863E+24</v>
      </c>
      <c r="AE20891" t="s">
        <v>5718</v>
      </c>
      <c r="AF20891" t="s">
        <v>5719</v>
      </c>
      <c r="AG20891">
        <v>137838</v>
      </c>
      <c r="AH20891">
        <v>6569</v>
      </c>
      <c r="AI20891" t="s">
        <v>38</v>
      </c>
      <c r="AJ20891" t="s">
        <v>46</v>
      </c>
      <c r="AK20891" t="s">
        <v>38</v>
      </c>
      <c r="AL20891">
        <v>126.98582962470999</v>
      </c>
      <c r="AM20891">
        <v>37.4876150730923</v>
      </c>
      <c r="AN20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1098").cafeNm("벞커피로스터스").brchNm("").indsSclsNm("커피전문점/카페/다방").bldNm("삼흥빌딩").rdnmAdr("서울특별시 서초구 도구로 123-2").point(geometryFactory.createPoint( new Coordinate(126.98582962471,37.4876150730923) )).build());</v>
      </c>
    </row>
    <row r="20892" spans="1:40" hidden="1" x14ac:dyDescent="0.45">
      <c r="A20892">
        <v>18922087</v>
      </c>
      <c r="B20892" t="s">
        <v>60987</v>
      </c>
      <c r="C20892" t="s">
        <v>9609</v>
      </c>
      <c r="D20892" t="s">
        <v>59</v>
      </c>
      <c r="E20892" t="s">
        <v>60</v>
      </c>
      <c r="F20892" t="s">
        <v>136</v>
      </c>
      <c r="G20892" t="s">
        <v>137</v>
      </c>
      <c r="H20892" t="s">
        <v>7815</v>
      </c>
      <c r="I20892" t="s">
        <v>7816</v>
      </c>
      <c r="J20892" t="s">
        <v>140</v>
      </c>
      <c r="K20892" t="s">
        <v>141</v>
      </c>
      <c r="L20892">
        <v>11</v>
      </c>
      <c r="M20892" t="s">
        <v>40</v>
      </c>
      <c r="N20892">
        <v>11620</v>
      </c>
      <c r="O20892" t="s">
        <v>244</v>
      </c>
      <c r="P20892">
        <v>1162072500</v>
      </c>
      <c r="Q20892" t="s">
        <v>1791</v>
      </c>
      <c r="R20892">
        <v>1162010200</v>
      </c>
      <c r="S20892" t="s">
        <v>246</v>
      </c>
      <c r="T20892">
        <v>1.1620102001164401E+18</v>
      </c>
      <c r="U20892">
        <v>1</v>
      </c>
      <c r="V20892" t="s">
        <v>44</v>
      </c>
      <c r="W20892">
        <v>1644</v>
      </c>
      <c r="Y20892" t="s">
        <v>39666</v>
      </c>
      <c r="Z20892">
        <v>116203120010</v>
      </c>
      <c r="AA20892" t="s">
        <v>3191</v>
      </c>
      <c r="AB20892">
        <v>25</v>
      </c>
      <c r="AD20892">
        <v>1.1620102001164401E+24</v>
      </c>
      <c r="AE20892" t="s">
        <v>38</v>
      </c>
      <c r="AF20892" t="s">
        <v>39667</v>
      </c>
      <c r="AG20892">
        <v>151784</v>
      </c>
      <c r="AH20892">
        <v>8700</v>
      </c>
      <c r="AI20892" t="s">
        <v>2356</v>
      </c>
      <c r="AJ20892" t="s">
        <v>46</v>
      </c>
      <c r="AK20892" t="s">
        <v>38</v>
      </c>
      <c r="AL20892">
        <v>126.903853609165</v>
      </c>
      <c r="AM20892">
        <v>37.484224824383702</v>
      </c>
      <c r="AN20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2087").cafeNm("과일에반하다프루타").brchNm("구로디지털점").indsSclsNm("사주카페").bldNm("").rdnmAdr("서울특별시 관악구 조원로 25").point(geometryFactory.createPoint( new Coordinate(126.903853609165,37.4842248243837) )).build());</v>
      </c>
    </row>
    <row r="20893" spans="1:40" hidden="1" x14ac:dyDescent="0.45">
      <c r="A20893">
        <v>18924828</v>
      </c>
      <c r="B20893" t="s">
        <v>19535</v>
      </c>
      <c r="C20893" t="s">
        <v>20566</v>
      </c>
      <c r="D20893" t="s">
        <v>59</v>
      </c>
      <c r="E20893" t="s">
        <v>60</v>
      </c>
      <c r="F20893" t="s">
        <v>136</v>
      </c>
      <c r="G20893" t="s">
        <v>137</v>
      </c>
      <c r="H20893" t="s">
        <v>138</v>
      </c>
      <c r="I20893" t="s">
        <v>139</v>
      </c>
      <c r="J20893" t="s">
        <v>140</v>
      </c>
      <c r="K20893" t="s">
        <v>141</v>
      </c>
      <c r="L20893">
        <v>11</v>
      </c>
      <c r="M20893" t="s">
        <v>40</v>
      </c>
      <c r="N20893">
        <v>11680</v>
      </c>
      <c r="O20893" t="s">
        <v>73</v>
      </c>
      <c r="P20893">
        <v>1168061000</v>
      </c>
      <c r="Q20893" t="s">
        <v>552</v>
      </c>
      <c r="R20893">
        <v>1168010600</v>
      </c>
      <c r="S20893" t="s">
        <v>450</v>
      </c>
      <c r="T20893">
        <v>1.16801060010944E+18</v>
      </c>
      <c r="U20893">
        <v>1</v>
      </c>
      <c r="V20893" t="s">
        <v>44</v>
      </c>
      <c r="W20893">
        <v>944</v>
      </c>
      <c r="X20893">
        <v>30</v>
      </c>
      <c r="Y20893" t="s">
        <v>28814</v>
      </c>
      <c r="Z20893">
        <v>116804166701</v>
      </c>
      <c r="AA20893" t="s">
        <v>856</v>
      </c>
      <c r="AB20893">
        <v>28</v>
      </c>
      <c r="AD20893">
        <v>1.16801060010944E+24</v>
      </c>
      <c r="AE20893" t="s">
        <v>28815</v>
      </c>
      <c r="AF20893" t="s">
        <v>28816</v>
      </c>
      <c r="AG20893">
        <v>135846</v>
      </c>
      <c r="AH20893">
        <v>6180</v>
      </c>
      <c r="AI20893" t="s">
        <v>38</v>
      </c>
      <c r="AJ20893" t="s">
        <v>46</v>
      </c>
      <c r="AK20893" t="s">
        <v>38</v>
      </c>
      <c r="AL20893">
        <v>127.061237348699</v>
      </c>
      <c r="AM20893">
        <v>37.506854181798602</v>
      </c>
      <c r="AN20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4828").cafeNm("메가엠지씨커피").brchNm("삼성중앙점").indsSclsNm("커피전문점/카페/다방").bldNm("성원타워Ⅰ").rdnmAdr("서울특별시 강남구 영동대로85길 28").point(geometryFactory.createPoint( new Coordinate(127.061237348699,37.5068541817986) )).build());</v>
      </c>
    </row>
    <row r="20894" spans="1:40" hidden="1" x14ac:dyDescent="0.45">
      <c r="A20894">
        <v>18927132</v>
      </c>
      <c r="B20894" t="s">
        <v>65093</v>
      </c>
      <c r="C20894" t="s">
        <v>38</v>
      </c>
      <c r="D20894" t="s">
        <v>59</v>
      </c>
      <c r="E20894" t="s">
        <v>60</v>
      </c>
      <c r="F20894" t="s">
        <v>136</v>
      </c>
      <c r="G20894" t="s">
        <v>137</v>
      </c>
      <c r="H20894" t="s">
        <v>138</v>
      </c>
      <c r="I20894" t="s">
        <v>139</v>
      </c>
      <c r="J20894" t="s">
        <v>140</v>
      </c>
      <c r="K20894" t="s">
        <v>141</v>
      </c>
      <c r="L20894">
        <v>11</v>
      </c>
      <c r="M20894" t="s">
        <v>40</v>
      </c>
      <c r="N20894">
        <v>11260</v>
      </c>
      <c r="O20894" t="s">
        <v>84</v>
      </c>
      <c r="P20894">
        <v>1126058000</v>
      </c>
      <c r="Q20894" t="s">
        <v>378</v>
      </c>
      <c r="R20894">
        <v>1126010200</v>
      </c>
      <c r="S20894" t="s">
        <v>379</v>
      </c>
      <c r="T20894">
        <v>1.12601020010214E+18</v>
      </c>
      <c r="U20894">
        <v>1</v>
      </c>
      <c r="V20894" t="s">
        <v>44</v>
      </c>
      <c r="W20894">
        <v>214</v>
      </c>
      <c r="X20894">
        <v>5</v>
      </c>
      <c r="Y20894" t="s">
        <v>65094</v>
      </c>
      <c r="Z20894">
        <v>112604118412</v>
      </c>
      <c r="AA20894" t="s">
        <v>59925</v>
      </c>
      <c r="AB20894">
        <v>18</v>
      </c>
      <c r="AD20894">
        <v>1.1260102001021399E+24</v>
      </c>
      <c r="AE20894" t="s">
        <v>38</v>
      </c>
      <c r="AF20894" t="s">
        <v>65095</v>
      </c>
      <c r="AG20894">
        <v>131862</v>
      </c>
      <c r="AH20894">
        <v>2090</v>
      </c>
      <c r="AI20894" t="s">
        <v>38</v>
      </c>
      <c r="AJ20894" t="s">
        <v>46</v>
      </c>
      <c r="AK20894" t="s">
        <v>38</v>
      </c>
      <c r="AL20894">
        <v>127.086813511998</v>
      </c>
      <c r="AM20894">
        <v>37.6012325037333</v>
      </c>
      <c r="AN20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7132").cafeNm("커밍카페").brchNm("").indsSclsNm("커피전문점/카페/다방").bldNm("").rdnmAdr("서울특별시 중랑구 상봉중앙로5나길 18").point(geometryFactory.createPoint( new Coordinate(127.086813511998,37.6012325037333) )).build());</v>
      </c>
    </row>
    <row r="20895" spans="1:40" hidden="1" x14ac:dyDescent="0.45">
      <c r="A20895">
        <v>18927732</v>
      </c>
      <c r="B20895" t="s">
        <v>65096</v>
      </c>
      <c r="C20895" t="s">
        <v>38</v>
      </c>
      <c r="D20895" t="s">
        <v>59</v>
      </c>
      <c r="E20895" t="s">
        <v>60</v>
      </c>
      <c r="F20895" t="s">
        <v>136</v>
      </c>
      <c r="G20895" t="s">
        <v>137</v>
      </c>
      <c r="H20895" t="s">
        <v>138</v>
      </c>
      <c r="I20895" t="s">
        <v>139</v>
      </c>
      <c r="J20895" t="s">
        <v>140</v>
      </c>
      <c r="K20895" t="s">
        <v>141</v>
      </c>
      <c r="L20895">
        <v>11</v>
      </c>
      <c r="M20895" t="s">
        <v>40</v>
      </c>
      <c r="N20895">
        <v>11740</v>
      </c>
      <c r="O20895" t="s">
        <v>95</v>
      </c>
      <c r="P20895">
        <v>1174051500</v>
      </c>
      <c r="Q20895" t="s">
        <v>6111</v>
      </c>
      <c r="R20895">
        <v>1174011000</v>
      </c>
      <c r="S20895" t="s">
        <v>6111</v>
      </c>
      <c r="T20895">
        <v>1.17401100010018E+18</v>
      </c>
      <c r="U20895">
        <v>1</v>
      </c>
      <c r="V20895" t="s">
        <v>44</v>
      </c>
      <c r="W20895">
        <v>18</v>
      </c>
      <c r="X20895">
        <v>8</v>
      </c>
      <c r="Y20895" t="s">
        <v>65097</v>
      </c>
      <c r="Z20895">
        <v>117404858126</v>
      </c>
      <c r="AA20895" t="s">
        <v>15412</v>
      </c>
      <c r="AB20895">
        <v>14</v>
      </c>
      <c r="AD20895">
        <v>1.1740110001001801E+24</v>
      </c>
      <c r="AE20895" t="s">
        <v>38</v>
      </c>
      <c r="AF20895" t="s">
        <v>65098</v>
      </c>
      <c r="AG20895">
        <v>134100</v>
      </c>
      <c r="AH20895">
        <v>5200</v>
      </c>
      <c r="AI20895" t="s">
        <v>38</v>
      </c>
      <c r="AJ20895" t="s">
        <v>46</v>
      </c>
      <c r="AK20895" t="s">
        <v>38</v>
      </c>
      <c r="AL20895">
        <v>127.16841714283601</v>
      </c>
      <c r="AM20895">
        <v>37.577173946014</v>
      </c>
      <c r="AN20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7732").cafeNm("추탄상회").brchNm("").indsSclsNm("커피전문점/카페/다방").bldNm("").rdnmAdr("서울특별시 강동구 가래여울길 14").point(geometryFactory.createPoint( new Coordinate(127.168417142836,37.577173946014) )).build());</v>
      </c>
    </row>
    <row r="20896" spans="1:40" hidden="1" x14ac:dyDescent="0.45">
      <c r="A20896">
        <v>18929333</v>
      </c>
      <c r="B20896" t="s">
        <v>62598</v>
      </c>
      <c r="C20896" t="s">
        <v>38</v>
      </c>
      <c r="D20896" t="s">
        <v>59</v>
      </c>
      <c r="E20896" t="s">
        <v>60</v>
      </c>
      <c r="F20896" t="s">
        <v>136</v>
      </c>
      <c r="G20896" t="s">
        <v>137</v>
      </c>
      <c r="H20896" t="s">
        <v>138</v>
      </c>
      <c r="I20896" t="s">
        <v>139</v>
      </c>
      <c r="J20896" t="s">
        <v>140</v>
      </c>
      <c r="K20896" t="s">
        <v>141</v>
      </c>
      <c r="L20896">
        <v>11</v>
      </c>
      <c r="M20896" t="s">
        <v>40</v>
      </c>
      <c r="N20896">
        <v>11215</v>
      </c>
      <c r="O20896" t="s">
        <v>166</v>
      </c>
      <c r="P20896">
        <v>1121571000</v>
      </c>
      <c r="Q20896" t="s">
        <v>383</v>
      </c>
      <c r="R20896">
        <v>1121510700</v>
      </c>
      <c r="S20896" t="s">
        <v>383</v>
      </c>
      <c r="T20896">
        <v>1.1215107001002001E+18</v>
      </c>
      <c r="U20896">
        <v>1</v>
      </c>
      <c r="V20896" t="s">
        <v>44</v>
      </c>
      <c r="W20896">
        <v>20</v>
      </c>
      <c r="X20896">
        <v>25</v>
      </c>
      <c r="Y20896" t="s">
        <v>20461</v>
      </c>
      <c r="Z20896">
        <v>112154112004</v>
      </c>
      <c r="AA20896" t="s">
        <v>1560</v>
      </c>
      <c r="AB20896">
        <v>19</v>
      </c>
      <c r="AD20896">
        <v>1.1215107001002001E+24</v>
      </c>
      <c r="AE20896" t="s">
        <v>38</v>
      </c>
      <c r="AF20896" t="s">
        <v>20462</v>
      </c>
      <c r="AG20896">
        <v>143916</v>
      </c>
      <c r="AH20896">
        <v>5007</v>
      </c>
      <c r="AI20896" t="s">
        <v>38</v>
      </c>
      <c r="AJ20896" t="s">
        <v>46</v>
      </c>
      <c r="AK20896" t="s">
        <v>38</v>
      </c>
      <c r="AL20896">
        <v>127.067538924481</v>
      </c>
      <c r="AM20896">
        <v>37.546721653501102</v>
      </c>
      <c r="AN20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9333").cafeNm("프루츄").brchNm("").indsSclsNm("커피전문점/카페/다방").bldNm("").rdnmAdr("서울특별시 광진구 광나루로12길 19").point(geometryFactory.createPoint( new Coordinate(127.067538924481,37.5467216535011) )).build());</v>
      </c>
    </row>
    <row r="20897" spans="1:40" hidden="1" x14ac:dyDescent="0.45">
      <c r="A20897">
        <v>18919524</v>
      </c>
      <c r="B20897" t="s">
        <v>17192</v>
      </c>
      <c r="C20897" t="s">
        <v>65099</v>
      </c>
      <c r="D20897" t="s">
        <v>59</v>
      </c>
      <c r="E20897" t="s">
        <v>60</v>
      </c>
      <c r="F20897" t="s">
        <v>136</v>
      </c>
      <c r="G20897" t="s">
        <v>137</v>
      </c>
      <c r="H20897" t="s">
        <v>138</v>
      </c>
      <c r="I20897" t="s">
        <v>139</v>
      </c>
      <c r="J20897" t="s">
        <v>140</v>
      </c>
      <c r="K20897" t="s">
        <v>141</v>
      </c>
      <c r="L20897">
        <v>11</v>
      </c>
      <c r="M20897" t="s">
        <v>40</v>
      </c>
      <c r="N20897">
        <v>11230</v>
      </c>
      <c r="O20897" t="s">
        <v>439</v>
      </c>
      <c r="P20897">
        <v>1123065000</v>
      </c>
      <c r="Q20897" t="s">
        <v>1477</v>
      </c>
      <c r="R20897">
        <v>1123010600</v>
      </c>
      <c r="S20897" t="s">
        <v>794</v>
      </c>
      <c r="T20897">
        <v>1.12301060010336E+18</v>
      </c>
      <c r="U20897">
        <v>1</v>
      </c>
      <c r="V20897" t="s">
        <v>44</v>
      </c>
      <c r="W20897">
        <v>336</v>
      </c>
      <c r="Y20897" t="s">
        <v>6193</v>
      </c>
      <c r="Z20897">
        <v>112303105011</v>
      </c>
      <c r="AA20897" t="s">
        <v>6194</v>
      </c>
      <c r="AB20897">
        <v>107</v>
      </c>
      <c r="AD20897">
        <v>1.1230106001033599E+24</v>
      </c>
      <c r="AE20897" t="s">
        <v>6195</v>
      </c>
      <c r="AF20897" t="s">
        <v>6196</v>
      </c>
      <c r="AG20897">
        <v>130719</v>
      </c>
      <c r="AH20897">
        <v>2638</v>
      </c>
      <c r="AI20897" t="s">
        <v>18446</v>
      </c>
      <c r="AJ20897" t="s">
        <v>46</v>
      </c>
      <c r="AK20897" t="s">
        <v>38</v>
      </c>
      <c r="AL20897">
        <v>127.07506909048701</v>
      </c>
      <c r="AM20897">
        <v>37.571073167518698</v>
      </c>
      <c r="AN20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9524").cafeNm("빽다방").brchNm("장안현대홈타운점").indsSclsNm("커피전문점/카페/다방").bldNm("장안현대홈타운").rdnmAdr("서울특별시 동대문구 장안벚꽃로 107").point(geometryFactory.createPoint( new Coordinate(127.075069090487,37.5710731675187) )).build());</v>
      </c>
    </row>
    <row r="20898" spans="1:40" hidden="1" x14ac:dyDescent="0.45">
      <c r="A20898">
        <v>18919727</v>
      </c>
      <c r="B20898" t="s">
        <v>65100</v>
      </c>
      <c r="C20898" t="s">
        <v>38</v>
      </c>
      <c r="D20898" t="s">
        <v>59</v>
      </c>
      <c r="E20898" t="s">
        <v>60</v>
      </c>
      <c r="F20898" t="s">
        <v>136</v>
      </c>
      <c r="G20898" t="s">
        <v>137</v>
      </c>
      <c r="H20898" t="s">
        <v>138</v>
      </c>
      <c r="I20898" t="s">
        <v>139</v>
      </c>
      <c r="J20898" t="s">
        <v>140</v>
      </c>
      <c r="K20898" t="s">
        <v>141</v>
      </c>
      <c r="L20898">
        <v>11</v>
      </c>
      <c r="M20898" t="s">
        <v>40</v>
      </c>
      <c r="N20898">
        <v>11560</v>
      </c>
      <c r="O20898" t="s">
        <v>41</v>
      </c>
      <c r="P20898">
        <v>1156071000</v>
      </c>
      <c r="Q20898" t="s">
        <v>2761</v>
      </c>
      <c r="R20898">
        <v>1156013300</v>
      </c>
      <c r="S20898" t="s">
        <v>735</v>
      </c>
      <c r="T20898">
        <v>1.15601330010991E+18</v>
      </c>
      <c r="U20898">
        <v>1</v>
      </c>
      <c r="V20898" t="s">
        <v>44</v>
      </c>
      <c r="W20898">
        <v>991</v>
      </c>
      <c r="X20898">
        <v>25</v>
      </c>
      <c r="Y20898" t="s">
        <v>65101</v>
      </c>
      <c r="Z20898">
        <v>115604154190</v>
      </c>
      <c r="AA20898" t="s">
        <v>13630</v>
      </c>
      <c r="AB20898">
        <v>14</v>
      </c>
      <c r="AC20898">
        <v>1</v>
      </c>
      <c r="AD20898">
        <v>1.15601330010991E+24</v>
      </c>
      <c r="AE20898" t="s">
        <v>38</v>
      </c>
      <c r="AF20898" t="s">
        <v>65102</v>
      </c>
      <c r="AG20898">
        <v>150823</v>
      </c>
      <c r="AH20898">
        <v>7443</v>
      </c>
      <c r="AI20898" t="s">
        <v>38</v>
      </c>
      <c r="AJ20898" t="s">
        <v>46</v>
      </c>
      <c r="AK20898" t="s">
        <v>38</v>
      </c>
      <c r="AL20898">
        <v>126.90337812863601</v>
      </c>
      <c r="AM20898">
        <v>37.488905859649101</v>
      </c>
      <c r="AN20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9727").cafeNm("다락카페").brchNm("").indsSclsNm("커피전문점/카페/다방").bldNm("").rdnmAdr("서울특별시 영등포구 대림로7길 14-1").point(geometryFactory.createPoint( new Coordinate(126.903378128636,37.4889058596491) )).build());</v>
      </c>
    </row>
    <row r="20899" spans="1:40" hidden="1" x14ac:dyDescent="0.45">
      <c r="A20899">
        <v>18922513</v>
      </c>
      <c r="B20899" t="s">
        <v>55707</v>
      </c>
      <c r="C20899" t="s">
        <v>38</v>
      </c>
      <c r="D20899" t="s">
        <v>59</v>
      </c>
      <c r="E20899" t="s">
        <v>60</v>
      </c>
      <c r="F20899" t="s">
        <v>136</v>
      </c>
      <c r="G20899" t="s">
        <v>137</v>
      </c>
      <c r="H20899" t="s">
        <v>138</v>
      </c>
      <c r="I20899" t="s">
        <v>139</v>
      </c>
      <c r="J20899" t="s">
        <v>140</v>
      </c>
      <c r="K20899" t="s">
        <v>141</v>
      </c>
      <c r="L20899">
        <v>11</v>
      </c>
      <c r="M20899" t="s">
        <v>40</v>
      </c>
      <c r="N20899">
        <v>11305</v>
      </c>
      <c r="O20899" t="s">
        <v>300</v>
      </c>
      <c r="P20899">
        <v>1130563500</v>
      </c>
      <c r="Q20899" t="s">
        <v>1869</v>
      </c>
      <c r="R20899">
        <v>1130510300</v>
      </c>
      <c r="S20899" t="s">
        <v>500</v>
      </c>
      <c r="T20899">
        <v>1.1305103001019201E+18</v>
      </c>
      <c r="U20899">
        <v>1</v>
      </c>
      <c r="V20899" t="s">
        <v>44</v>
      </c>
      <c r="W20899">
        <v>192</v>
      </c>
      <c r="X20899">
        <v>95</v>
      </c>
      <c r="Y20899" t="s">
        <v>65103</v>
      </c>
      <c r="Z20899">
        <v>113054124570</v>
      </c>
      <c r="AA20899" t="s">
        <v>6472</v>
      </c>
      <c r="AB20899">
        <v>13</v>
      </c>
      <c r="AD20899">
        <v>1.1305103001019201E+24</v>
      </c>
      <c r="AE20899" t="s">
        <v>38</v>
      </c>
      <c r="AF20899" t="s">
        <v>65104</v>
      </c>
      <c r="AG20899">
        <v>142878</v>
      </c>
      <c r="AH20899">
        <v>1071</v>
      </c>
      <c r="AI20899" t="s">
        <v>38</v>
      </c>
      <c r="AJ20899" t="s">
        <v>46</v>
      </c>
      <c r="AK20899" t="s">
        <v>38</v>
      </c>
      <c r="AL20899">
        <v>127.02543606683</v>
      </c>
      <c r="AM20899">
        <v>37.640008814561298</v>
      </c>
      <c r="AN20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2513").cafeNm("카페우리").brchNm("").indsSclsNm("커피전문점/카페/다방").bldNm("").rdnmAdr("서울특별시 강북구 한천로139가길 13").point(geometryFactory.createPoint( new Coordinate(127.02543606683,37.6400088145613) )).build());</v>
      </c>
    </row>
    <row r="20900" spans="1:40" hidden="1" x14ac:dyDescent="0.45">
      <c r="A20900">
        <v>18925242</v>
      </c>
      <c r="B20900" t="s">
        <v>60443</v>
      </c>
      <c r="C20900" t="s">
        <v>7156</v>
      </c>
      <c r="D20900" t="s">
        <v>59</v>
      </c>
      <c r="E20900" t="s">
        <v>60</v>
      </c>
      <c r="F20900" t="s">
        <v>136</v>
      </c>
      <c r="G20900" t="s">
        <v>137</v>
      </c>
      <c r="H20900" t="s">
        <v>138</v>
      </c>
      <c r="I20900" t="s">
        <v>139</v>
      </c>
      <c r="J20900" t="s">
        <v>140</v>
      </c>
      <c r="K20900" t="s">
        <v>141</v>
      </c>
      <c r="L20900">
        <v>11</v>
      </c>
      <c r="M20900" t="s">
        <v>40</v>
      </c>
      <c r="N20900">
        <v>11620</v>
      </c>
      <c r="O20900" t="s">
        <v>244</v>
      </c>
      <c r="P20900">
        <v>1162069500</v>
      </c>
      <c r="Q20900" t="s">
        <v>246</v>
      </c>
      <c r="R20900">
        <v>1162010200</v>
      </c>
      <c r="S20900" t="s">
        <v>246</v>
      </c>
      <c r="T20900">
        <v>1.1620102001141801E+18</v>
      </c>
      <c r="U20900">
        <v>1</v>
      </c>
      <c r="V20900" t="s">
        <v>44</v>
      </c>
      <c r="W20900">
        <v>1418</v>
      </c>
      <c r="X20900">
        <v>33</v>
      </c>
      <c r="Y20900" t="s">
        <v>64672</v>
      </c>
      <c r="Z20900">
        <v>116204160547</v>
      </c>
      <c r="AA20900" t="s">
        <v>1364</v>
      </c>
      <c r="AB20900">
        <v>39</v>
      </c>
      <c r="AD20900">
        <v>1.16201020011418E+24</v>
      </c>
      <c r="AE20900" t="s">
        <v>38</v>
      </c>
      <c r="AF20900" t="s">
        <v>64673</v>
      </c>
      <c r="AG20900">
        <v>151890</v>
      </c>
      <c r="AH20900">
        <v>8755</v>
      </c>
      <c r="AI20900" t="s">
        <v>38</v>
      </c>
      <c r="AJ20900" t="s">
        <v>46</v>
      </c>
      <c r="AK20900" t="s">
        <v>38</v>
      </c>
      <c r="AL20900">
        <v>126.931545346809</v>
      </c>
      <c r="AM20900">
        <v>37.486559931522102</v>
      </c>
      <c r="AN20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5242").cafeNm("플러스82커피").brchNm("관악점").indsSclsNm("커피전문점/카페/다방").bldNm("").rdnmAdr("서울특별시 관악구 신림로68길 39").point(geometryFactory.createPoint( new Coordinate(126.931545346809,37.4865599315221) )).build());</v>
      </c>
    </row>
    <row r="20901" spans="1:40" hidden="1" x14ac:dyDescent="0.45">
      <c r="A20901">
        <v>18925253</v>
      </c>
      <c r="B20901" t="s">
        <v>59928</v>
      </c>
      <c r="C20901" t="s">
        <v>38</v>
      </c>
      <c r="D20901" t="s">
        <v>59</v>
      </c>
      <c r="E20901" t="s">
        <v>60</v>
      </c>
      <c r="F20901" t="s">
        <v>136</v>
      </c>
      <c r="G20901" t="s">
        <v>137</v>
      </c>
      <c r="H20901" t="s">
        <v>138</v>
      </c>
      <c r="I20901" t="s">
        <v>139</v>
      </c>
      <c r="J20901" t="s">
        <v>140</v>
      </c>
      <c r="K20901" t="s">
        <v>141</v>
      </c>
      <c r="L20901">
        <v>11</v>
      </c>
      <c r="M20901" t="s">
        <v>40</v>
      </c>
      <c r="N20901">
        <v>11260</v>
      </c>
      <c r="O20901" t="s">
        <v>84</v>
      </c>
      <c r="P20901">
        <v>1126056500</v>
      </c>
      <c r="Q20901" t="s">
        <v>257</v>
      </c>
      <c r="R20901">
        <v>1126010100</v>
      </c>
      <c r="S20901" t="s">
        <v>258</v>
      </c>
      <c r="T20901">
        <v>1.12601010010119E+18</v>
      </c>
      <c r="U20901">
        <v>1</v>
      </c>
      <c r="V20901" t="s">
        <v>44</v>
      </c>
      <c r="W20901">
        <v>119</v>
      </c>
      <c r="X20901">
        <v>16</v>
      </c>
      <c r="Y20901" t="s">
        <v>34916</v>
      </c>
      <c r="Z20901">
        <v>112604118247</v>
      </c>
      <c r="AA20901" t="s">
        <v>10128</v>
      </c>
      <c r="AB20901">
        <v>31</v>
      </c>
      <c r="AD20901">
        <v>1.12601010010119E+24</v>
      </c>
      <c r="AE20901" t="s">
        <v>38</v>
      </c>
      <c r="AF20901" t="s">
        <v>34917</v>
      </c>
      <c r="AG20901">
        <v>131816</v>
      </c>
      <c r="AH20901">
        <v>2145</v>
      </c>
      <c r="AI20901" t="s">
        <v>38</v>
      </c>
      <c r="AJ20901" t="s">
        <v>46</v>
      </c>
      <c r="AK20901" t="s">
        <v>38</v>
      </c>
      <c r="AL20901">
        <v>127.08560999697799</v>
      </c>
      <c r="AM20901">
        <v>37.588527467011097</v>
      </c>
      <c r="AN20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5253").cafeNm("심풀").brchNm("").indsSclsNm("커피전문점/카페/다방").bldNm("").rdnmAdr("서울특별시 중랑구 면목로73길 31").point(geometryFactory.createPoint( new Coordinate(127.085609996978,37.5885274670111) )).build());</v>
      </c>
    </row>
    <row r="20902" spans="1:40" hidden="1" x14ac:dyDescent="0.45">
      <c r="A20902">
        <v>18928362</v>
      </c>
      <c r="B20902" t="s">
        <v>65105</v>
      </c>
      <c r="C20902" t="s">
        <v>38</v>
      </c>
      <c r="D20902" t="s">
        <v>59</v>
      </c>
      <c r="E20902" t="s">
        <v>60</v>
      </c>
      <c r="F20902" t="s">
        <v>136</v>
      </c>
      <c r="G20902" t="s">
        <v>137</v>
      </c>
      <c r="H20902" t="s">
        <v>138</v>
      </c>
      <c r="I20902" t="s">
        <v>139</v>
      </c>
      <c r="J20902" t="s">
        <v>140</v>
      </c>
      <c r="K20902" t="s">
        <v>141</v>
      </c>
      <c r="L20902">
        <v>11</v>
      </c>
      <c r="M20902" t="s">
        <v>40</v>
      </c>
      <c r="N20902">
        <v>11710</v>
      </c>
      <c r="O20902" t="s">
        <v>54</v>
      </c>
      <c r="P20902">
        <v>1171064600</v>
      </c>
      <c r="Q20902" t="s">
        <v>409</v>
      </c>
      <c r="R20902">
        <v>1171010800</v>
      </c>
      <c r="S20902" t="s">
        <v>283</v>
      </c>
      <c r="T20902">
        <v>1.1710108001010299E+18</v>
      </c>
      <c r="U20902">
        <v>1</v>
      </c>
      <c r="V20902" t="s">
        <v>44</v>
      </c>
      <c r="W20902">
        <v>103</v>
      </c>
      <c r="X20902">
        <v>15</v>
      </c>
      <c r="Y20902" t="s">
        <v>65106</v>
      </c>
      <c r="Z20902">
        <v>117104169317</v>
      </c>
      <c r="AA20902" t="s">
        <v>410</v>
      </c>
      <c r="AB20902">
        <v>24</v>
      </c>
      <c r="AD20902">
        <v>1.17101080010103E+24</v>
      </c>
      <c r="AE20902" t="s">
        <v>38</v>
      </c>
      <c r="AF20902" t="s">
        <v>65107</v>
      </c>
      <c r="AG20902">
        <v>138870</v>
      </c>
      <c r="AH20902">
        <v>5801</v>
      </c>
      <c r="AI20902" t="s">
        <v>38</v>
      </c>
      <c r="AJ20902" t="s">
        <v>46</v>
      </c>
      <c r="AK20902" t="s">
        <v>38</v>
      </c>
      <c r="AL20902">
        <v>127.13046089803601</v>
      </c>
      <c r="AM20902">
        <v>37.4851998898435</v>
      </c>
      <c r="AN20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8362").cafeNm("기쁨에스프레소바").brchNm("").indsSclsNm("커피전문점/카페/다방").bldNm("").rdnmAdr("서울특별시 송파구 송이로36길 24").point(geometryFactory.createPoint( new Coordinate(127.130460898036,37.4851998898435) )).build());</v>
      </c>
    </row>
    <row r="20903" spans="1:40" hidden="1" x14ac:dyDescent="0.45">
      <c r="A20903">
        <v>18928891</v>
      </c>
      <c r="B20903" t="s">
        <v>65108</v>
      </c>
      <c r="C20903" t="s">
        <v>38</v>
      </c>
      <c r="D20903" t="s">
        <v>59</v>
      </c>
      <c r="E20903" t="s">
        <v>60</v>
      </c>
      <c r="F20903" t="s">
        <v>136</v>
      </c>
      <c r="G20903" t="s">
        <v>137</v>
      </c>
      <c r="H20903" t="s">
        <v>138</v>
      </c>
      <c r="I20903" t="s">
        <v>139</v>
      </c>
      <c r="J20903" t="s">
        <v>140</v>
      </c>
      <c r="K20903" t="s">
        <v>141</v>
      </c>
      <c r="L20903">
        <v>11</v>
      </c>
      <c r="M20903" t="s">
        <v>40</v>
      </c>
      <c r="N20903">
        <v>11350</v>
      </c>
      <c r="O20903" t="s">
        <v>277</v>
      </c>
      <c r="P20903">
        <v>1135067000</v>
      </c>
      <c r="Q20903" t="s">
        <v>916</v>
      </c>
      <c r="R20903">
        <v>1135010500</v>
      </c>
      <c r="S20903" t="s">
        <v>279</v>
      </c>
      <c r="T20903">
        <v>1.1350105001038903E+18</v>
      </c>
      <c r="U20903">
        <v>1</v>
      </c>
      <c r="V20903" t="s">
        <v>44</v>
      </c>
      <c r="W20903">
        <v>389</v>
      </c>
      <c r="X20903">
        <v>328</v>
      </c>
      <c r="Y20903" t="s">
        <v>27282</v>
      </c>
      <c r="Z20903">
        <v>113504130303</v>
      </c>
      <c r="AA20903" t="s">
        <v>11759</v>
      </c>
      <c r="AB20903">
        <v>57</v>
      </c>
      <c r="AD20903">
        <v>1.1350105001038903E+24</v>
      </c>
      <c r="AE20903" t="s">
        <v>38</v>
      </c>
      <c r="AF20903" t="s">
        <v>27283</v>
      </c>
      <c r="AG20903">
        <v>139815</v>
      </c>
      <c r="AH20903">
        <v>1681</v>
      </c>
      <c r="AI20903" t="s">
        <v>38</v>
      </c>
      <c r="AJ20903" t="s">
        <v>368</v>
      </c>
      <c r="AK20903" t="s">
        <v>38</v>
      </c>
      <c r="AL20903">
        <v>127.068480448435</v>
      </c>
      <c r="AM20903">
        <v>37.660071182939298</v>
      </c>
      <c r="AN20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8891").cafeNm("커피아저씨박민호의커피어때").brchNm("").indsSclsNm("커피전문점/카페/다방").bldNm("").rdnmAdr("서울특별시 노원구 상계로9가길 57").point(geometryFactory.createPoint( new Coordinate(127.068480448435,37.6600711829393) )).build());</v>
      </c>
    </row>
    <row r="20904" spans="1:40" hidden="1" x14ac:dyDescent="0.45">
      <c r="A20904">
        <v>18929216</v>
      </c>
      <c r="B20904" t="s">
        <v>65109</v>
      </c>
      <c r="C20904" t="s">
        <v>38</v>
      </c>
      <c r="D20904" t="s">
        <v>59</v>
      </c>
      <c r="E20904" t="s">
        <v>60</v>
      </c>
      <c r="F20904" t="s">
        <v>136</v>
      </c>
      <c r="G20904" t="s">
        <v>137</v>
      </c>
      <c r="H20904" t="s">
        <v>138</v>
      </c>
      <c r="I20904" t="s">
        <v>139</v>
      </c>
      <c r="J20904" t="s">
        <v>140</v>
      </c>
      <c r="K20904" t="s">
        <v>141</v>
      </c>
      <c r="L20904">
        <v>11</v>
      </c>
      <c r="M20904" t="s">
        <v>40</v>
      </c>
      <c r="N20904">
        <v>11710</v>
      </c>
      <c r="O20904" t="s">
        <v>54</v>
      </c>
      <c r="P20904">
        <v>1171064200</v>
      </c>
      <c r="Q20904" t="s">
        <v>282</v>
      </c>
      <c r="R20904">
        <v>1171010800</v>
      </c>
      <c r="S20904" t="s">
        <v>283</v>
      </c>
      <c r="T20904">
        <v>1.1710108001064499E+18</v>
      </c>
      <c r="U20904">
        <v>1</v>
      </c>
      <c r="V20904" t="s">
        <v>44</v>
      </c>
      <c r="W20904">
        <v>645</v>
      </c>
      <c r="Y20904" t="s">
        <v>20068</v>
      </c>
      <c r="Z20904">
        <v>117104853405</v>
      </c>
      <c r="AA20904" t="s">
        <v>2641</v>
      </c>
      <c r="AB20904">
        <v>25</v>
      </c>
      <c r="AD20904">
        <v>1.17101080010379E+24</v>
      </c>
      <c r="AE20904" t="s">
        <v>5387</v>
      </c>
      <c r="AF20904" t="s">
        <v>20069</v>
      </c>
      <c r="AG20904">
        <v>138888</v>
      </c>
      <c r="AH20904">
        <v>5836</v>
      </c>
      <c r="AI20904" t="s">
        <v>38</v>
      </c>
      <c r="AJ20904" t="s">
        <v>46</v>
      </c>
      <c r="AK20904" t="s">
        <v>38</v>
      </c>
      <c r="AL20904">
        <v>127.11621659529899</v>
      </c>
      <c r="AM20904">
        <v>37.484941015384699</v>
      </c>
      <c r="AN20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9216").cafeNm("라움샌드위치raumsandwich").brchNm("").indsSclsNm("커피전문점/카페/다방").bldNm("에이치비지니스파크").rdnmAdr("서울특별시 송파구 법원로11길 25").point(geometryFactory.createPoint( new Coordinate(127.116216595299,37.4849410153847) )).build());</v>
      </c>
    </row>
    <row r="20905" spans="1:40" hidden="1" x14ac:dyDescent="0.45">
      <c r="A20905">
        <v>18924424</v>
      </c>
      <c r="B20905" t="s">
        <v>5749</v>
      </c>
      <c r="C20905" t="s">
        <v>65110</v>
      </c>
      <c r="D20905" t="s">
        <v>59</v>
      </c>
      <c r="E20905" t="s">
        <v>60</v>
      </c>
      <c r="F20905" t="s">
        <v>136</v>
      </c>
      <c r="G20905" t="s">
        <v>137</v>
      </c>
      <c r="H20905" t="s">
        <v>138</v>
      </c>
      <c r="I20905" t="s">
        <v>139</v>
      </c>
      <c r="J20905" t="s">
        <v>140</v>
      </c>
      <c r="K20905" t="s">
        <v>141</v>
      </c>
      <c r="L20905">
        <v>11</v>
      </c>
      <c r="M20905" t="s">
        <v>40</v>
      </c>
      <c r="N20905">
        <v>11290</v>
      </c>
      <c r="O20905" t="s">
        <v>92</v>
      </c>
      <c r="P20905">
        <v>1129076000</v>
      </c>
      <c r="Q20905" t="s">
        <v>1820</v>
      </c>
      <c r="R20905">
        <v>1129013800</v>
      </c>
      <c r="S20905" t="s">
        <v>1821</v>
      </c>
      <c r="T20905">
        <v>1.12901380010189E+18</v>
      </c>
      <c r="U20905">
        <v>1</v>
      </c>
      <c r="V20905" t="s">
        <v>44</v>
      </c>
      <c r="W20905">
        <v>189</v>
      </c>
      <c r="X20905">
        <v>3</v>
      </c>
      <c r="Y20905" t="s">
        <v>59851</v>
      </c>
      <c r="Z20905">
        <v>112904121065</v>
      </c>
      <c r="AA20905" t="s">
        <v>59852</v>
      </c>
      <c r="AB20905">
        <v>46</v>
      </c>
      <c r="AD20905">
        <v>1.12901380010189E+24</v>
      </c>
      <c r="AE20905" t="s">
        <v>38</v>
      </c>
      <c r="AF20905" t="s">
        <v>59853</v>
      </c>
      <c r="AG20905">
        <v>136833</v>
      </c>
      <c r="AH20905">
        <v>2762</v>
      </c>
      <c r="AI20905" t="s">
        <v>51327</v>
      </c>
      <c r="AJ20905" t="s">
        <v>46</v>
      </c>
      <c r="AK20905" t="s">
        <v>38</v>
      </c>
      <c r="AL20905">
        <v>127.049601197952</v>
      </c>
      <c r="AM20905">
        <v>37.619815491230902</v>
      </c>
      <c r="AN20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4424").cafeNm("카페").brchNm("봄날브런치").indsSclsNm("커피전문점/카페/다방").bldNm("").rdnmAdr("서울특별시 성북구 돌곶이로40길 46").point(geometryFactory.createPoint( new Coordinate(127.049601197952,37.6198154912309) )).build());</v>
      </c>
    </row>
    <row r="20906" spans="1:40" hidden="1" x14ac:dyDescent="0.45">
      <c r="A20906">
        <v>18926190</v>
      </c>
      <c r="B20906" t="s">
        <v>65111</v>
      </c>
      <c r="C20906" t="s">
        <v>38</v>
      </c>
      <c r="D20906" t="s">
        <v>59</v>
      </c>
      <c r="E20906" t="s">
        <v>60</v>
      </c>
      <c r="F20906" t="s">
        <v>136</v>
      </c>
      <c r="G20906" t="s">
        <v>137</v>
      </c>
      <c r="H20906" t="s">
        <v>138</v>
      </c>
      <c r="I20906" t="s">
        <v>139</v>
      </c>
      <c r="J20906" t="s">
        <v>140</v>
      </c>
      <c r="K20906" t="s">
        <v>141</v>
      </c>
      <c r="L20906">
        <v>11</v>
      </c>
      <c r="M20906" t="s">
        <v>40</v>
      </c>
      <c r="N20906">
        <v>11740</v>
      </c>
      <c r="O20906" t="s">
        <v>95</v>
      </c>
      <c r="P20906">
        <v>1174068500</v>
      </c>
      <c r="Q20906" t="s">
        <v>981</v>
      </c>
      <c r="R20906">
        <v>1174010500</v>
      </c>
      <c r="S20906" t="s">
        <v>981</v>
      </c>
      <c r="T20906">
        <v>1.1740105001038999E+18</v>
      </c>
      <c r="U20906">
        <v>1</v>
      </c>
      <c r="V20906" t="s">
        <v>44</v>
      </c>
      <c r="W20906">
        <v>390</v>
      </c>
      <c r="X20906">
        <v>25</v>
      </c>
      <c r="Y20906" t="s">
        <v>54350</v>
      </c>
      <c r="Z20906">
        <v>117404172318</v>
      </c>
      <c r="AA20906" t="s">
        <v>5739</v>
      </c>
      <c r="AB20906">
        <v>53</v>
      </c>
      <c r="AD20906">
        <v>1.1740105001039E+24</v>
      </c>
      <c r="AE20906" t="s">
        <v>38</v>
      </c>
      <c r="AF20906" t="s">
        <v>54351</v>
      </c>
      <c r="AG20906">
        <v>134880</v>
      </c>
      <c r="AH20906">
        <v>5351</v>
      </c>
      <c r="AI20906" t="s">
        <v>38</v>
      </c>
      <c r="AJ20906" t="s">
        <v>46</v>
      </c>
      <c r="AK20906" t="s">
        <v>38</v>
      </c>
      <c r="AL20906">
        <v>127.140359982193</v>
      </c>
      <c r="AM20906">
        <v>37.537029252545601</v>
      </c>
      <c r="AN20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6190").cafeNm("레이노").brchNm("").indsSclsNm("커피전문점/카페/다방").bldNm("").rdnmAdr("서울특별시 강동구 진황도로47길 53").point(geometryFactory.createPoint( new Coordinate(127.140359982193,37.5370292525456) )).build());</v>
      </c>
    </row>
    <row r="20907" spans="1:40" hidden="1" x14ac:dyDescent="0.45">
      <c r="A20907">
        <v>18920571</v>
      </c>
      <c r="B20907" t="s">
        <v>28860</v>
      </c>
      <c r="C20907" t="s">
        <v>38</v>
      </c>
      <c r="D20907" t="s">
        <v>59</v>
      </c>
      <c r="E20907" t="s">
        <v>60</v>
      </c>
      <c r="F20907" t="s">
        <v>136</v>
      </c>
      <c r="G20907" t="s">
        <v>137</v>
      </c>
      <c r="H20907" t="s">
        <v>138</v>
      </c>
      <c r="I20907" t="s">
        <v>139</v>
      </c>
      <c r="J20907" t="s">
        <v>140</v>
      </c>
      <c r="K20907" t="s">
        <v>141</v>
      </c>
      <c r="L20907">
        <v>11</v>
      </c>
      <c r="M20907" t="s">
        <v>40</v>
      </c>
      <c r="N20907">
        <v>11545</v>
      </c>
      <c r="O20907" t="s">
        <v>342</v>
      </c>
      <c r="P20907">
        <v>1154551000</v>
      </c>
      <c r="Q20907" t="s">
        <v>385</v>
      </c>
      <c r="R20907">
        <v>1154510100</v>
      </c>
      <c r="S20907" t="s">
        <v>385</v>
      </c>
      <c r="T20907">
        <v>1.1545101001005E+18</v>
      </c>
      <c r="U20907">
        <v>1</v>
      </c>
      <c r="V20907" t="s">
        <v>44</v>
      </c>
      <c r="W20907">
        <v>50</v>
      </c>
      <c r="X20907">
        <v>3</v>
      </c>
      <c r="Y20907" t="s">
        <v>15409</v>
      </c>
      <c r="Z20907">
        <v>115453116013</v>
      </c>
      <c r="AA20907" t="s">
        <v>387</v>
      </c>
      <c r="AB20907">
        <v>298</v>
      </c>
      <c r="AD20907">
        <v>1.1545101001005E+24</v>
      </c>
      <c r="AE20907" t="s">
        <v>15410</v>
      </c>
      <c r="AF20907" t="s">
        <v>15411</v>
      </c>
      <c r="AG20907">
        <v>153715</v>
      </c>
      <c r="AH20907">
        <v>8510</v>
      </c>
      <c r="AI20907" t="s">
        <v>38</v>
      </c>
      <c r="AJ20907" t="s">
        <v>46</v>
      </c>
      <c r="AK20907" t="s">
        <v>38</v>
      </c>
      <c r="AL20907">
        <v>126.883859005074</v>
      </c>
      <c r="AM20907">
        <v>37.481433594822299</v>
      </c>
      <c r="AN20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0571").cafeNm("달리아").brchNm("").indsSclsNm("커피전문점/카페/다방").bldNm("대륭포스트타워6차").rdnmAdr("서울특별시 금천구 벚꽃로 298").point(geometryFactory.createPoint( new Coordinate(126.883859005074,37.4814335948223) )).build());</v>
      </c>
    </row>
    <row r="20908" spans="1:40" hidden="1" x14ac:dyDescent="0.45">
      <c r="A20908">
        <v>18921361</v>
      </c>
      <c r="B20908" t="s">
        <v>65112</v>
      </c>
      <c r="C20908" t="s">
        <v>38</v>
      </c>
      <c r="D20908" t="s">
        <v>59</v>
      </c>
      <c r="E20908" t="s">
        <v>60</v>
      </c>
      <c r="F20908" t="s">
        <v>136</v>
      </c>
      <c r="G20908" t="s">
        <v>137</v>
      </c>
      <c r="H20908" t="s">
        <v>138</v>
      </c>
      <c r="I20908" t="s">
        <v>139</v>
      </c>
      <c r="J20908" t="s">
        <v>140</v>
      </c>
      <c r="K20908" t="s">
        <v>141</v>
      </c>
      <c r="L20908">
        <v>11</v>
      </c>
      <c r="M20908" t="s">
        <v>40</v>
      </c>
      <c r="N20908">
        <v>11470</v>
      </c>
      <c r="O20908" t="s">
        <v>114</v>
      </c>
      <c r="P20908">
        <v>1147065000</v>
      </c>
      <c r="Q20908" t="s">
        <v>947</v>
      </c>
      <c r="R20908">
        <v>1147010100</v>
      </c>
      <c r="S20908" t="s">
        <v>171</v>
      </c>
      <c r="T20908">
        <v>1.1470101001130801E+18</v>
      </c>
      <c r="U20908">
        <v>1</v>
      </c>
      <c r="V20908" t="s">
        <v>44</v>
      </c>
      <c r="W20908">
        <v>1308</v>
      </c>
      <c r="Y20908" t="s">
        <v>40012</v>
      </c>
      <c r="Z20908">
        <v>114704142116</v>
      </c>
      <c r="AA20908" t="s">
        <v>35569</v>
      </c>
      <c r="AB20908">
        <v>7</v>
      </c>
      <c r="AD20908">
        <v>1.1470101001130799E+24</v>
      </c>
      <c r="AE20908" t="s">
        <v>40013</v>
      </c>
      <c r="AF20908" t="s">
        <v>40014</v>
      </c>
      <c r="AG20908">
        <v>158074</v>
      </c>
      <c r="AH20908">
        <v>7937</v>
      </c>
      <c r="AI20908" t="s">
        <v>38</v>
      </c>
      <c r="AJ20908" t="s">
        <v>46</v>
      </c>
      <c r="AK20908" t="s">
        <v>38</v>
      </c>
      <c r="AL20908">
        <v>126.86234789747699</v>
      </c>
      <c r="AM20908">
        <v>37.528776384213302</v>
      </c>
      <c r="AN20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1361").cafeNm("구칠공사").brchNm("").indsSclsNm("커피전문점/카페/다방").bldNm("동원로데오아파트").rdnmAdr("서울특별시 양천구 목동로29길 7").point(geometryFactory.createPoint( new Coordinate(126.862347897477,37.5287763842133) )).build());</v>
      </c>
    </row>
    <row r="20909" spans="1:40" hidden="1" x14ac:dyDescent="0.45">
      <c r="A20909">
        <v>18919772</v>
      </c>
      <c r="B20909" t="s">
        <v>65113</v>
      </c>
      <c r="C20909" t="s">
        <v>38</v>
      </c>
      <c r="D20909" t="s">
        <v>59</v>
      </c>
      <c r="E20909" t="s">
        <v>60</v>
      </c>
      <c r="F20909" t="s">
        <v>136</v>
      </c>
      <c r="G20909" t="s">
        <v>137</v>
      </c>
      <c r="H20909" t="s">
        <v>138</v>
      </c>
      <c r="I20909" t="s">
        <v>139</v>
      </c>
      <c r="J20909" t="s">
        <v>140</v>
      </c>
      <c r="K20909" t="s">
        <v>141</v>
      </c>
      <c r="L20909">
        <v>11</v>
      </c>
      <c r="M20909" t="s">
        <v>40</v>
      </c>
      <c r="N20909">
        <v>11650</v>
      </c>
      <c r="O20909" t="s">
        <v>61</v>
      </c>
      <c r="P20909">
        <v>1165060000</v>
      </c>
      <c r="Q20909" t="s">
        <v>1266</v>
      </c>
      <c r="R20909">
        <v>1165010100</v>
      </c>
      <c r="S20909" t="s">
        <v>63</v>
      </c>
      <c r="T20909">
        <v>1.1650101001092201E+18</v>
      </c>
      <c r="U20909">
        <v>1</v>
      </c>
      <c r="V20909" t="s">
        <v>44</v>
      </c>
      <c r="W20909">
        <v>922</v>
      </c>
      <c r="X20909">
        <v>15</v>
      </c>
      <c r="Y20909" t="s">
        <v>26081</v>
      </c>
      <c r="Z20909">
        <v>116504163251</v>
      </c>
      <c r="AA20909" t="s">
        <v>1340</v>
      </c>
      <c r="AB20909">
        <v>28</v>
      </c>
      <c r="AD20909">
        <v>1.16501010010922E+24</v>
      </c>
      <c r="AE20909" t="s">
        <v>26082</v>
      </c>
      <c r="AF20909" t="s">
        <v>26083</v>
      </c>
      <c r="AG20909">
        <v>137843</v>
      </c>
      <c r="AH20909">
        <v>6683</v>
      </c>
      <c r="AI20909" t="s">
        <v>38</v>
      </c>
      <c r="AJ20909" t="s">
        <v>38</v>
      </c>
      <c r="AK20909" t="s">
        <v>38</v>
      </c>
      <c r="AL20909">
        <v>126.99489504584299</v>
      </c>
      <c r="AM20909">
        <v>37.482799818841997</v>
      </c>
      <c r="AN20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9772").cafeNm("씨피엘").brchNm("").indsSclsNm("커피전문점/카페/다방").bldNm("한울서리풀베아체").rdnmAdr("서울특별시 서초구 방배로13길 28").point(geometryFactory.createPoint( new Coordinate(126.994895045843,37.482799818842) )).build());</v>
      </c>
    </row>
    <row r="20910" spans="1:40" hidden="1" x14ac:dyDescent="0.45">
      <c r="A20910">
        <v>18923970</v>
      </c>
      <c r="B20910" t="s">
        <v>65114</v>
      </c>
      <c r="C20910" t="s">
        <v>38</v>
      </c>
      <c r="D20910" t="s">
        <v>59</v>
      </c>
      <c r="E20910" t="s">
        <v>60</v>
      </c>
      <c r="F20910" t="s">
        <v>136</v>
      </c>
      <c r="G20910" t="s">
        <v>137</v>
      </c>
      <c r="H20910" t="s">
        <v>138</v>
      </c>
      <c r="I20910" t="s">
        <v>139</v>
      </c>
      <c r="J20910" t="s">
        <v>140</v>
      </c>
      <c r="K20910" t="s">
        <v>141</v>
      </c>
      <c r="L20910">
        <v>11</v>
      </c>
      <c r="M20910" t="s">
        <v>40</v>
      </c>
      <c r="N20910">
        <v>11440</v>
      </c>
      <c r="O20910" t="s">
        <v>80</v>
      </c>
      <c r="P20910">
        <v>1144056500</v>
      </c>
      <c r="Q20910" t="s">
        <v>108</v>
      </c>
      <c r="R20910">
        <v>1144010300</v>
      </c>
      <c r="S20910" t="s">
        <v>4328</v>
      </c>
      <c r="T20910">
        <v>1.14401030010173E+18</v>
      </c>
      <c r="U20910">
        <v>1</v>
      </c>
      <c r="V20910" t="s">
        <v>44</v>
      </c>
      <c r="W20910">
        <v>173</v>
      </c>
      <c r="Y20910" t="s">
        <v>17445</v>
      </c>
      <c r="Z20910">
        <v>114403005016</v>
      </c>
      <c r="AA20910" t="s">
        <v>83</v>
      </c>
      <c r="AB20910">
        <v>212</v>
      </c>
      <c r="AD20910">
        <v>1.14401030010069E+24</v>
      </c>
      <c r="AE20910" t="s">
        <v>17446</v>
      </c>
      <c r="AF20910" t="s">
        <v>17447</v>
      </c>
      <c r="AG20910">
        <v>121802</v>
      </c>
      <c r="AH20910">
        <v>4196</v>
      </c>
      <c r="AI20910" t="s">
        <v>38</v>
      </c>
      <c r="AJ20910" t="s">
        <v>58</v>
      </c>
      <c r="AK20910" t="s">
        <v>38</v>
      </c>
      <c r="AL20910">
        <v>126.95334648899799</v>
      </c>
      <c r="AM20910">
        <v>37.542421791058302</v>
      </c>
      <c r="AN20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3970").cafeNm("팔공티.팔라쪼").brchNm("").indsSclsNm("커피전문점/카페/다방").bldNm("대우월드마크마포").rdnmAdr("서울특별시 마포구 백범로 212").point(geometryFactory.createPoint( new Coordinate(126.953346488998,37.5424217910583) )).build());</v>
      </c>
    </row>
    <row r="20911" spans="1:40" hidden="1" x14ac:dyDescent="0.45">
      <c r="A20911">
        <v>18925698</v>
      </c>
      <c r="B20911" t="s">
        <v>65115</v>
      </c>
      <c r="C20911" t="s">
        <v>38</v>
      </c>
      <c r="D20911" t="s">
        <v>59</v>
      </c>
      <c r="E20911" t="s">
        <v>60</v>
      </c>
      <c r="F20911" t="s">
        <v>136</v>
      </c>
      <c r="G20911" t="s">
        <v>137</v>
      </c>
      <c r="H20911" t="s">
        <v>138</v>
      </c>
      <c r="I20911" t="s">
        <v>139</v>
      </c>
      <c r="J20911" t="s">
        <v>140</v>
      </c>
      <c r="K20911" t="s">
        <v>141</v>
      </c>
      <c r="L20911">
        <v>11</v>
      </c>
      <c r="M20911" t="s">
        <v>40</v>
      </c>
      <c r="N20911">
        <v>11170</v>
      </c>
      <c r="O20911" t="s">
        <v>206</v>
      </c>
      <c r="P20911">
        <v>1117068500</v>
      </c>
      <c r="Q20911" t="s">
        <v>423</v>
      </c>
      <c r="R20911">
        <v>1117013100</v>
      </c>
      <c r="S20911" t="s">
        <v>423</v>
      </c>
      <c r="T20911">
        <v>1.11701310010727E+18</v>
      </c>
      <c r="U20911">
        <v>1</v>
      </c>
      <c r="V20911" t="s">
        <v>44</v>
      </c>
      <c r="W20911">
        <v>727</v>
      </c>
      <c r="X20911">
        <v>21</v>
      </c>
      <c r="Y20911" t="s">
        <v>24500</v>
      </c>
      <c r="Z20911">
        <v>111704106471</v>
      </c>
      <c r="AA20911" t="s">
        <v>23873</v>
      </c>
      <c r="AB20911">
        <v>66</v>
      </c>
      <c r="AD20911">
        <v>1.1170131001072701E+24</v>
      </c>
      <c r="AE20911" t="s">
        <v>38</v>
      </c>
      <c r="AF20911" t="s">
        <v>24501</v>
      </c>
      <c r="AG20911">
        <v>140893</v>
      </c>
      <c r="AH20911">
        <v>4399</v>
      </c>
      <c r="AI20911" t="s">
        <v>38</v>
      </c>
      <c r="AJ20911" t="s">
        <v>276</v>
      </c>
      <c r="AK20911" t="s">
        <v>38</v>
      </c>
      <c r="AL20911">
        <v>127.002981957304</v>
      </c>
      <c r="AM20911">
        <v>37.539589529555101</v>
      </c>
      <c r="AN20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5698").cafeNm("어텐디한남").brchNm("").indsSclsNm("커피전문점/카페/다방").bldNm("").rdnmAdr("서울특별시 용산구 한남대로27길 66").point(geometryFactory.createPoint( new Coordinate(127.002981957304,37.5395895295551) )).build());</v>
      </c>
    </row>
    <row r="20912" spans="1:40" hidden="1" x14ac:dyDescent="0.45">
      <c r="A20912">
        <v>18930663</v>
      </c>
      <c r="B20912" t="s">
        <v>21504</v>
      </c>
      <c r="C20912" t="s">
        <v>3757</v>
      </c>
      <c r="D20912" t="s">
        <v>59</v>
      </c>
      <c r="E20912" t="s">
        <v>60</v>
      </c>
      <c r="F20912" t="s">
        <v>136</v>
      </c>
      <c r="G20912" t="s">
        <v>137</v>
      </c>
      <c r="H20912" t="s">
        <v>138</v>
      </c>
      <c r="I20912" t="s">
        <v>139</v>
      </c>
      <c r="J20912" t="s">
        <v>140</v>
      </c>
      <c r="K20912" t="s">
        <v>141</v>
      </c>
      <c r="L20912">
        <v>11</v>
      </c>
      <c r="M20912" t="s">
        <v>40</v>
      </c>
      <c r="N20912">
        <v>11710</v>
      </c>
      <c r="O20912" t="s">
        <v>54</v>
      </c>
      <c r="P20912">
        <v>1171060000</v>
      </c>
      <c r="Q20912" t="s">
        <v>640</v>
      </c>
      <c r="R20912">
        <v>1171010500</v>
      </c>
      <c r="S20912" t="s">
        <v>640</v>
      </c>
      <c r="T20912">
        <v>1.1710105001029601E+18</v>
      </c>
      <c r="U20912">
        <v>1</v>
      </c>
      <c r="V20912" t="s">
        <v>44</v>
      </c>
      <c r="W20912">
        <v>296</v>
      </c>
      <c r="Y20912" t="s">
        <v>12705</v>
      </c>
      <c r="Z20912">
        <v>117103123001</v>
      </c>
      <c r="AA20912" t="s">
        <v>1143</v>
      </c>
      <c r="AB20912">
        <v>112</v>
      </c>
      <c r="AD20912">
        <v>1.17101050010296E+24</v>
      </c>
      <c r="AE20912" t="s">
        <v>12706</v>
      </c>
      <c r="AF20912" t="s">
        <v>12707</v>
      </c>
      <c r="AG20912">
        <v>138847</v>
      </c>
      <c r="AH20912">
        <v>5697</v>
      </c>
      <c r="AI20912" t="s">
        <v>38</v>
      </c>
      <c r="AJ20912" t="s">
        <v>46</v>
      </c>
      <c r="AK20912" t="s">
        <v>38</v>
      </c>
      <c r="AL20912">
        <v>127.10849188296901</v>
      </c>
      <c r="AM20912">
        <v>37.501264274395403</v>
      </c>
      <c r="AN20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0663").cafeNm("국민우유집").brchNm("잠실점").indsSclsNm("커피전문점/카페/다방").bldNm("내경빌딩").rdnmAdr("서울특별시 송파구 가락로 112").point(geometryFactory.createPoint( new Coordinate(127.108491882969,37.5012642743954) )).build());</v>
      </c>
    </row>
    <row r="20913" spans="1:40" hidden="1" x14ac:dyDescent="0.45">
      <c r="A20913">
        <v>18926037</v>
      </c>
      <c r="B20913" t="s">
        <v>35748</v>
      </c>
      <c r="C20913" t="s">
        <v>38</v>
      </c>
      <c r="D20913" t="s">
        <v>59</v>
      </c>
      <c r="E20913" t="s">
        <v>60</v>
      </c>
      <c r="F20913" t="s">
        <v>136</v>
      </c>
      <c r="G20913" t="s">
        <v>137</v>
      </c>
      <c r="H20913" t="s">
        <v>1789</v>
      </c>
      <c r="I20913" t="s">
        <v>1790</v>
      </c>
      <c r="J20913" t="s">
        <v>140</v>
      </c>
      <c r="K20913" t="s">
        <v>141</v>
      </c>
      <c r="L20913">
        <v>11</v>
      </c>
      <c r="M20913" t="s">
        <v>40</v>
      </c>
      <c r="N20913">
        <v>11380</v>
      </c>
      <c r="O20913" t="s">
        <v>89</v>
      </c>
      <c r="P20913">
        <v>1138055100</v>
      </c>
      <c r="Q20913" t="s">
        <v>1277</v>
      </c>
      <c r="R20913">
        <v>1138010400</v>
      </c>
      <c r="S20913" t="s">
        <v>366</v>
      </c>
      <c r="T20913">
        <v>1.13801040010398E+18</v>
      </c>
      <c r="U20913">
        <v>1</v>
      </c>
      <c r="V20913" t="s">
        <v>44</v>
      </c>
      <c r="W20913">
        <v>398</v>
      </c>
      <c r="X20913">
        <v>12</v>
      </c>
      <c r="Y20913" t="s">
        <v>44299</v>
      </c>
      <c r="Z20913">
        <v>113804133160</v>
      </c>
      <c r="AA20913" t="s">
        <v>1279</v>
      </c>
      <c r="AB20913">
        <v>4</v>
      </c>
      <c r="AD20913">
        <v>1.13801040010398E+24</v>
      </c>
      <c r="AE20913" t="s">
        <v>38</v>
      </c>
      <c r="AF20913" t="s">
        <v>44300</v>
      </c>
      <c r="AG20913">
        <v>122809</v>
      </c>
      <c r="AH20913">
        <v>3330</v>
      </c>
      <c r="AI20913" t="s">
        <v>38</v>
      </c>
      <c r="AJ20913" t="s">
        <v>147</v>
      </c>
      <c r="AK20913" t="s">
        <v>38</v>
      </c>
      <c r="AL20913">
        <v>126.91984786693</v>
      </c>
      <c r="AM20913">
        <v>37.618681057377799</v>
      </c>
      <c r="AN20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6037").cafeNm("레드").brchNm("").indsSclsNm("보드게임카페").bldNm("").rdnmAdr("서울특별시 은평구 연서로29길 4").point(geometryFactory.createPoint( new Coordinate(126.91984786693,37.6186810573778) )).build());</v>
      </c>
    </row>
    <row r="20914" spans="1:40" hidden="1" x14ac:dyDescent="0.45">
      <c r="A20914">
        <v>18922177</v>
      </c>
      <c r="B20914" t="s">
        <v>52589</v>
      </c>
      <c r="C20914" t="s">
        <v>38</v>
      </c>
      <c r="D20914" t="s">
        <v>59</v>
      </c>
      <c r="E20914" t="s">
        <v>60</v>
      </c>
      <c r="F20914" t="s">
        <v>136</v>
      </c>
      <c r="G20914" t="s">
        <v>137</v>
      </c>
      <c r="H20914" t="s">
        <v>138</v>
      </c>
      <c r="I20914" t="s">
        <v>139</v>
      </c>
      <c r="J20914" t="s">
        <v>140</v>
      </c>
      <c r="K20914" t="s">
        <v>141</v>
      </c>
      <c r="L20914">
        <v>11</v>
      </c>
      <c r="M20914" t="s">
        <v>40</v>
      </c>
      <c r="N20914">
        <v>11110</v>
      </c>
      <c r="O20914" t="s">
        <v>49</v>
      </c>
      <c r="P20914">
        <v>1111061500</v>
      </c>
      <c r="Q20914" t="s">
        <v>50</v>
      </c>
      <c r="R20914">
        <v>1111013100</v>
      </c>
      <c r="S20914" t="s">
        <v>2815</v>
      </c>
      <c r="T20914">
        <v>1.1110131001015601E+18</v>
      </c>
      <c r="U20914">
        <v>1</v>
      </c>
      <c r="V20914" t="s">
        <v>44</v>
      </c>
      <c r="W20914">
        <v>156</v>
      </c>
      <c r="Y20914" t="s">
        <v>65116</v>
      </c>
      <c r="Z20914">
        <v>111104100216</v>
      </c>
      <c r="AA20914" t="s">
        <v>2816</v>
      </c>
      <c r="AB20914">
        <v>19</v>
      </c>
      <c r="AD20914">
        <v>1.11101310010156E+24</v>
      </c>
      <c r="AE20914" t="s">
        <v>38</v>
      </c>
      <c r="AF20914" t="s">
        <v>65117</v>
      </c>
      <c r="AG20914">
        <v>110380</v>
      </c>
      <c r="AH20914">
        <v>3134</v>
      </c>
      <c r="AI20914" t="s">
        <v>38</v>
      </c>
      <c r="AJ20914" t="s">
        <v>38</v>
      </c>
      <c r="AK20914" t="s">
        <v>38</v>
      </c>
      <c r="AL20914">
        <v>126.99125819767499</v>
      </c>
      <c r="AM20914">
        <v>37.576594939035097</v>
      </c>
      <c r="AN20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2177").cafeNm("애니웨이").brchNm("").indsSclsNm("커피전문점/카페/다방").bldNm("").rdnmAdr("서울특별시 종로구 율곡로10길 19").point(geometryFactory.createPoint( new Coordinate(126.991258197675,37.5765949390351) )).build());</v>
      </c>
    </row>
    <row r="20915" spans="1:40" hidden="1" x14ac:dyDescent="0.45">
      <c r="A20915">
        <v>18926229</v>
      </c>
      <c r="B20915" t="s">
        <v>65120</v>
      </c>
      <c r="C20915" t="s">
        <v>12221</v>
      </c>
      <c r="D20915" t="s">
        <v>59</v>
      </c>
      <c r="E20915" t="s">
        <v>60</v>
      </c>
      <c r="F20915" t="s">
        <v>136</v>
      </c>
      <c r="G20915" t="s">
        <v>137</v>
      </c>
      <c r="H20915" t="s">
        <v>138</v>
      </c>
      <c r="I20915" t="s">
        <v>139</v>
      </c>
      <c r="J20915" t="s">
        <v>140</v>
      </c>
      <c r="K20915" t="s">
        <v>141</v>
      </c>
      <c r="L20915">
        <v>11</v>
      </c>
      <c r="M20915" t="s">
        <v>40</v>
      </c>
      <c r="N20915">
        <v>11440</v>
      </c>
      <c r="O20915" t="s">
        <v>80</v>
      </c>
      <c r="P20915">
        <v>1144071000</v>
      </c>
      <c r="Q20915" t="s">
        <v>706</v>
      </c>
      <c r="R20915">
        <v>1144012400</v>
      </c>
      <c r="S20915" t="s">
        <v>706</v>
      </c>
      <c r="T20915">
        <v>1.1440124001022301E+18</v>
      </c>
      <c r="U20915">
        <v>1</v>
      </c>
      <c r="V20915" t="s">
        <v>44</v>
      </c>
      <c r="W20915">
        <v>223</v>
      </c>
      <c r="X20915">
        <v>96</v>
      </c>
      <c r="Y20915" t="s">
        <v>65121</v>
      </c>
      <c r="Z20915">
        <v>114403113011</v>
      </c>
      <c r="AA20915" t="s">
        <v>5714</v>
      </c>
      <c r="AB20915">
        <v>165</v>
      </c>
      <c r="AC20915">
        <v>7</v>
      </c>
      <c r="AD20915">
        <v>1.1440124001022301E+24</v>
      </c>
      <c r="AE20915" t="s">
        <v>38</v>
      </c>
      <c r="AF20915" t="s">
        <v>65122</v>
      </c>
      <c r="AG20915">
        <v>121865</v>
      </c>
      <c r="AH20915">
        <v>3980</v>
      </c>
      <c r="AI20915" t="s">
        <v>38</v>
      </c>
      <c r="AJ20915" t="s">
        <v>58</v>
      </c>
      <c r="AK20915" t="s">
        <v>38</v>
      </c>
      <c r="AL20915">
        <v>126.924742959062</v>
      </c>
      <c r="AM20915">
        <v>37.5650511883915</v>
      </c>
      <c r="AN20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6229").cafeNm("대원미디어").brchNm("연남점").indsSclsNm("커피전문점/카페/다방").bldNm("").rdnmAdr("서울특별시 마포구 성미산로 165-7").point(geometryFactory.createPoint( new Coordinate(126.924742959062,37.5650511883915) )).build());</v>
      </c>
    </row>
    <row r="20916" spans="1:40" hidden="1" x14ac:dyDescent="0.45">
      <c r="A20916">
        <v>18919014</v>
      </c>
      <c r="B20916" t="s">
        <v>65123</v>
      </c>
      <c r="C20916" t="s">
        <v>38</v>
      </c>
      <c r="D20916" t="s">
        <v>59</v>
      </c>
      <c r="E20916" t="s">
        <v>60</v>
      </c>
      <c r="F20916" t="s">
        <v>136</v>
      </c>
      <c r="G20916" t="s">
        <v>137</v>
      </c>
      <c r="H20916" t="s">
        <v>138</v>
      </c>
      <c r="I20916" t="s">
        <v>139</v>
      </c>
      <c r="J20916" t="s">
        <v>140</v>
      </c>
      <c r="K20916" t="s">
        <v>141</v>
      </c>
      <c r="L20916">
        <v>11</v>
      </c>
      <c r="M20916" t="s">
        <v>40</v>
      </c>
      <c r="N20916">
        <v>11500</v>
      </c>
      <c r="O20916" t="s">
        <v>259</v>
      </c>
      <c r="P20916">
        <v>1150060300</v>
      </c>
      <c r="Q20916" t="s">
        <v>1245</v>
      </c>
      <c r="R20916">
        <v>1150010500</v>
      </c>
      <c r="S20916" t="s">
        <v>261</v>
      </c>
      <c r="T20916">
        <v>1.15001050010784E+18</v>
      </c>
      <c r="U20916">
        <v>1</v>
      </c>
      <c r="V20916" t="s">
        <v>44</v>
      </c>
      <c r="W20916">
        <v>784</v>
      </c>
      <c r="X20916">
        <v>11</v>
      </c>
      <c r="Y20916" t="s">
        <v>9062</v>
      </c>
      <c r="Z20916">
        <v>115003115001</v>
      </c>
      <c r="AA20916" t="s">
        <v>432</v>
      </c>
      <c r="AB20916">
        <v>429</v>
      </c>
      <c r="AD20916">
        <v>1.15001050010784E+24</v>
      </c>
      <c r="AE20916" t="s">
        <v>9063</v>
      </c>
      <c r="AF20916" t="s">
        <v>9064</v>
      </c>
      <c r="AG20916">
        <v>157805</v>
      </c>
      <c r="AH20916">
        <v>7792</v>
      </c>
      <c r="AI20916" t="s">
        <v>38</v>
      </c>
      <c r="AJ20916" t="s">
        <v>46</v>
      </c>
      <c r="AK20916" t="s">
        <v>38</v>
      </c>
      <c r="AL20916">
        <v>126.839491627958</v>
      </c>
      <c r="AM20916">
        <v>37.563973619533698</v>
      </c>
      <c r="AN20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9014").cafeNm("커피콩나무").brchNm("").indsSclsNm("커피전문점/카페/다방").bldNm("마곡오드카운티1차").rdnmAdr("서울특별시 강서구 강서로 429").point(geometryFactory.createPoint( new Coordinate(126.839491627958,37.5639736195337) )).build());</v>
      </c>
    </row>
    <row r="20917" spans="1:40" hidden="1" x14ac:dyDescent="0.45">
      <c r="A20917">
        <v>18930274</v>
      </c>
      <c r="B20917" t="s">
        <v>65124</v>
      </c>
      <c r="C20917" t="s">
        <v>38</v>
      </c>
      <c r="D20917" t="s">
        <v>59</v>
      </c>
      <c r="E20917" t="s">
        <v>60</v>
      </c>
      <c r="F20917" t="s">
        <v>136</v>
      </c>
      <c r="G20917" t="s">
        <v>137</v>
      </c>
      <c r="H20917" t="s">
        <v>138</v>
      </c>
      <c r="I20917" t="s">
        <v>139</v>
      </c>
      <c r="J20917" t="s">
        <v>140</v>
      </c>
      <c r="K20917" t="s">
        <v>141</v>
      </c>
      <c r="L20917">
        <v>11</v>
      </c>
      <c r="M20917" t="s">
        <v>40</v>
      </c>
      <c r="N20917">
        <v>11500</v>
      </c>
      <c r="O20917" t="s">
        <v>259</v>
      </c>
      <c r="P20917">
        <v>1150056000</v>
      </c>
      <c r="Q20917" t="s">
        <v>1650</v>
      </c>
      <c r="R20917">
        <v>1150010300</v>
      </c>
      <c r="S20917" t="s">
        <v>431</v>
      </c>
      <c r="T20917">
        <v>1.15001030011008E+18</v>
      </c>
      <c r="U20917">
        <v>1</v>
      </c>
      <c r="V20917" t="s">
        <v>44</v>
      </c>
      <c r="W20917">
        <v>1008</v>
      </c>
      <c r="X20917">
        <v>12</v>
      </c>
      <c r="Y20917" t="s">
        <v>2733</v>
      </c>
      <c r="Z20917">
        <v>115004145052</v>
      </c>
      <c r="AA20917" t="s">
        <v>2734</v>
      </c>
      <c r="AB20917">
        <v>41</v>
      </c>
      <c r="AD20917">
        <v>1.1500103001100801E+24</v>
      </c>
      <c r="AE20917" t="s">
        <v>65125</v>
      </c>
      <c r="AF20917" t="s">
        <v>2735</v>
      </c>
      <c r="AG20917">
        <v>157918</v>
      </c>
      <c r="AH20917">
        <v>7705</v>
      </c>
      <c r="AI20917" t="s">
        <v>2353</v>
      </c>
      <c r="AJ20917" t="s">
        <v>46</v>
      </c>
      <c r="AK20917" t="s">
        <v>38</v>
      </c>
      <c r="AL20917">
        <v>126.833791753497</v>
      </c>
      <c r="AM20917">
        <v>37.547680857781899</v>
      </c>
      <c r="AN20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0274").cafeNm("조엘의커피&amp;밀크").brchNm("").indsSclsNm("커피전문점/카페/다방").bldNm("수명연립및수명연립덕현상가").rdnmAdr("서울특별시 강서구 강서로45길 41").point(geometryFactory.createPoint( new Coordinate(126.833791753497,37.5476808577819) )).build());</v>
      </c>
    </row>
    <row r="20918" spans="1:40" hidden="1" x14ac:dyDescent="0.45">
      <c r="A20918">
        <v>18921028</v>
      </c>
      <c r="B20918" t="s">
        <v>64583</v>
      </c>
      <c r="C20918" t="s">
        <v>38</v>
      </c>
      <c r="D20918" t="s">
        <v>59</v>
      </c>
      <c r="E20918" t="s">
        <v>60</v>
      </c>
      <c r="F20918" t="s">
        <v>136</v>
      </c>
      <c r="G20918" t="s">
        <v>137</v>
      </c>
      <c r="H20918" t="s">
        <v>138</v>
      </c>
      <c r="I20918" t="s">
        <v>139</v>
      </c>
      <c r="J20918" t="s">
        <v>140</v>
      </c>
      <c r="K20918" t="s">
        <v>141</v>
      </c>
      <c r="L20918">
        <v>11</v>
      </c>
      <c r="M20918" t="s">
        <v>40</v>
      </c>
      <c r="N20918">
        <v>11680</v>
      </c>
      <c r="O20918" t="s">
        <v>73</v>
      </c>
      <c r="P20918">
        <v>1168064000</v>
      </c>
      <c r="Q20918" t="s">
        <v>200</v>
      </c>
      <c r="R20918">
        <v>1168010100</v>
      </c>
      <c r="S20918" t="s">
        <v>201</v>
      </c>
      <c r="T20918">
        <v>1.16801010010672E+18</v>
      </c>
      <c r="U20918">
        <v>1</v>
      </c>
      <c r="V20918" t="s">
        <v>44</v>
      </c>
      <c r="W20918">
        <v>672</v>
      </c>
      <c r="X20918">
        <v>30</v>
      </c>
      <c r="Y20918" t="s">
        <v>15110</v>
      </c>
      <c r="Z20918">
        <v>116804166623</v>
      </c>
      <c r="AA20918" t="s">
        <v>7912</v>
      </c>
      <c r="AB20918">
        <v>32</v>
      </c>
      <c r="AC20918">
        <v>3</v>
      </c>
      <c r="AD20918">
        <v>1.16801010010672E+24</v>
      </c>
      <c r="AE20918" t="s">
        <v>38</v>
      </c>
      <c r="AF20918" t="s">
        <v>15111</v>
      </c>
      <c r="AG20918">
        <v>135915</v>
      </c>
      <c r="AH20918">
        <v>6139</v>
      </c>
      <c r="AI20918" t="s">
        <v>38</v>
      </c>
      <c r="AJ20918" t="s">
        <v>46</v>
      </c>
      <c r="AK20918" t="s">
        <v>38</v>
      </c>
      <c r="AL20918">
        <v>127.03920319197699</v>
      </c>
      <c r="AM20918">
        <v>37.503406183109803</v>
      </c>
      <c r="AN20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1028").cafeNm("라이브러리").brchNm("").indsSclsNm("커피전문점/카페/다방").bldNm("").rdnmAdr("서울특별시 강남구 언주로93길 32-3").point(geometryFactory.createPoint( new Coordinate(127.039203191977,37.5034061831098) )).build());</v>
      </c>
    </row>
    <row r="20919" spans="1:40" hidden="1" x14ac:dyDescent="0.45">
      <c r="A20919">
        <v>18921620</v>
      </c>
      <c r="B20919" t="s">
        <v>5749</v>
      </c>
      <c r="C20919" t="s">
        <v>65126</v>
      </c>
      <c r="D20919" t="s">
        <v>59</v>
      </c>
      <c r="E20919" t="s">
        <v>60</v>
      </c>
      <c r="F20919" t="s">
        <v>136</v>
      </c>
      <c r="G20919" t="s">
        <v>137</v>
      </c>
      <c r="H20919" t="s">
        <v>138</v>
      </c>
      <c r="I20919" t="s">
        <v>139</v>
      </c>
      <c r="J20919" t="s">
        <v>140</v>
      </c>
      <c r="K20919" t="s">
        <v>141</v>
      </c>
      <c r="L20919">
        <v>11</v>
      </c>
      <c r="M20919" t="s">
        <v>40</v>
      </c>
      <c r="N20919">
        <v>11710</v>
      </c>
      <c r="O20919" t="s">
        <v>54</v>
      </c>
      <c r="P20919">
        <v>1171056200</v>
      </c>
      <c r="Q20919" t="s">
        <v>104</v>
      </c>
      <c r="R20919">
        <v>1171011100</v>
      </c>
      <c r="S20919" t="s">
        <v>56</v>
      </c>
      <c r="T20919">
        <v>1.1710111001012201E+18</v>
      </c>
      <c r="U20919">
        <v>1</v>
      </c>
      <c r="V20919" t="s">
        <v>44</v>
      </c>
      <c r="W20919">
        <v>122</v>
      </c>
      <c r="X20919">
        <v>7</v>
      </c>
      <c r="Y20919" t="s">
        <v>4336</v>
      </c>
      <c r="Z20919">
        <v>117104169200</v>
      </c>
      <c r="AA20919" t="s">
        <v>1845</v>
      </c>
      <c r="AB20919">
        <v>38</v>
      </c>
      <c r="AD20919">
        <v>1.17101110010122E+24</v>
      </c>
      <c r="AE20919" t="s">
        <v>24495</v>
      </c>
      <c r="AF20919" t="s">
        <v>4337</v>
      </c>
      <c r="AG20919">
        <v>138830</v>
      </c>
      <c r="AH20919">
        <v>5643</v>
      </c>
      <c r="AI20919" t="s">
        <v>38</v>
      </c>
      <c r="AJ20919" t="s">
        <v>46</v>
      </c>
      <c r="AK20919" t="s">
        <v>38</v>
      </c>
      <c r="AL20919">
        <v>127.116992005935</v>
      </c>
      <c r="AM20919">
        <v>37.5103206964191</v>
      </c>
      <c r="AN20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21620").cafeNm("카페").brchNm("가지요").indsSclsNm("커피전문점/카페/다방").bldNm("은석빌딩").rdnmAdr("서울특별시 송파구 백제고분로48길 38").point(geometryFactory.createPoint( new Coordinate(127.116992005935,37.5103206964191) )).build());</v>
      </c>
    </row>
    <row r="20920" spans="1:40" hidden="1" x14ac:dyDescent="0.45">
      <c r="A20920">
        <v>18930952</v>
      </c>
      <c r="B20920" t="s">
        <v>5749</v>
      </c>
      <c r="C20920" t="s">
        <v>65127</v>
      </c>
      <c r="D20920" t="s">
        <v>59</v>
      </c>
      <c r="E20920" t="s">
        <v>60</v>
      </c>
      <c r="F20920" t="s">
        <v>136</v>
      </c>
      <c r="G20920" t="s">
        <v>137</v>
      </c>
      <c r="H20920" t="s">
        <v>138</v>
      </c>
      <c r="I20920" t="s">
        <v>139</v>
      </c>
      <c r="J20920" t="s">
        <v>140</v>
      </c>
      <c r="K20920" t="s">
        <v>141</v>
      </c>
      <c r="L20920">
        <v>11</v>
      </c>
      <c r="M20920" t="s">
        <v>40</v>
      </c>
      <c r="N20920">
        <v>11680</v>
      </c>
      <c r="O20920" t="s">
        <v>73</v>
      </c>
      <c r="P20920">
        <v>1168065000</v>
      </c>
      <c r="Q20920" t="s">
        <v>611</v>
      </c>
      <c r="R20920">
        <v>1168010100</v>
      </c>
      <c r="S20920" t="s">
        <v>201</v>
      </c>
      <c r="T20920">
        <v>1.1680101001071099E+18</v>
      </c>
      <c r="U20920">
        <v>1</v>
      </c>
      <c r="V20920" t="s">
        <v>44</v>
      </c>
      <c r="W20920">
        <v>711</v>
      </c>
      <c r="X20920">
        <v>3</v>
      </c>
      <c r="Y20920" t="s">
        <v>20861</v>
      </c>
      <c r="Z20920">
        <v>116803005086</v>
      </c>
      <c r="AA20920" t="s">
        <v>156</v>
      </c>
      <c r="AB20920">
        <v>420</v>
      </c>
      <c r="AD20920">
        <v>1.16801010010711E+24</v>
      </c>
      <c r="AE20920" t="s">
        <v>20862</v>
      </c>
      <c r="AF20920" t="s">
        <v>20863</v>
      </c>
      <c r="AG20920">
        <v>135919</v>
      </c>
      <c r="AH20920">
        <v>6214</v>
      </c>
      <c r="AI20920" t="s">
        <v>2356</v>
      </c>
      <c r="AJ20920" t="s">
        <v>46</v>
      </c>
      <c r="AK20920" t="s">
        <v>38</v>
      </c>
      <c r="AL20920">
        <v>127.04427924676099</v>
      </c>
      <c r="AM20920">
        <v>37.5009153945728</v>
      </c>
      <c r="AN20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0952").cafeNm("카페").brchNm("과일파는싱싱").indsSclsNm("커피전문점/카페/다방").bldNm("역삼자이아파트").rdnmAdr("서울특별시 강남구 언주로 420").point(geometryFactory.createPoint( new Coordinate(127.044279246761,37.5009153945728) )).build());</v>
      </c>
    </row>
    <row r="20921" spans="1:40" hidden="1" x14ac:dyDescent="0.45">
      <c r="A20921">
        <v>18938099</v>
      </c>
      <c r="B20921" t="s">
        <v>8249</v>
      </c>
      <c r="C20921" t="s">
        <v>14831</v>
      </c>
      <c r="D20921" t="s">
        <v>59</v>
      </c>
      <c r="E20921" t="s">
        <v>60</v>
      </c>
      <c r="F20921" t="s">
        <v>136</v>
      </c>
      <c r="G20921" t="s">
        <v>137</v>
      </c>
      <c r="H20921" t="s">
        <v>138</v>
      </c>
      <c r="I20921" t="s">
        <v>139</v>
      </c>
      <c r="J20921" t="s">
        <v>140</v>
      </c>
      <c r="K20921" t="s">
        <v>141</v>
      </c>
      <c r="L20921">
        <v>11</v>
      </c>
      <c r="M20921" t="s">
        <v>40</v>
      </c>
      <c r="N20921">
        <v>11440</v>
      </c>
      <c r="O20921" t="s">
        <v>80</v>
      </c>
      <c r="P20921">
        <v>1144072000</v>
      </c>
      <c r="Q20921" t="s">
        <v>1591</v>
      </c>
      <c r="R20921">
        <v>1144012500</v>
      </c>
      <c r="S20921" t="s">
        <v>1203</v>
      </c>
      <c r="T20921">
        <v>1.14401250010263E+18</v>
      </c>
      <c r="U20921">
        <v>1</v>
      </c>
      <c r="V20921" t="s">
        <v>44</v>
      </c>
      <c r="W20921">
        <v>263</v>
      </c>
      <c r="X20921">
        <v>1</v>
      </c>
      <c r="Y20921" t="s">
        <v>65128</v>
      </c>
      <c r="Z20921">
        <v>114403113018</v>
      </c>
      <c r="AA20921" t="s">
        <v>560</v>
      </c>
      <c r="AB20921">
        <v>148</v>
      </c>
      <c r="AD20921">
        <v>1.14401250010263E+24</v>
      </c>
      <c r="AE20921" t="s">
        <v>38</v>
      </c>
      <c r="AF20921" t="s">
        <v>65129</v>
      </c>
      <c r="AG20921">
        <v>121848</v>
      </c>
      <c r="AH20921">
        <v>3970</v>
      </c>
      <c r="AI20921" t="s">
        <v>38</v>
      </c>
      <c r="AJ20921" t="s">
        <v>46</v>
      </c>
      <c r="AK20921" t="s">
        <v>38</v>
      </c>
      <c r="AL20921">
        <v>126.90574929698801</v>
      </c>
      <c r="AM20921">
        <v>37.561173404941897</v>
      </c>
      <c r="AN20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8099").cafeNm("공차").brchNm("마포구청역점").indsSclsNm("커피전문점/카페/다방").bldNm("").rdnmAdr("서울특별시 마포구 월드컵로 148").point(geometryFactory.createPoint( new Coordinate(126.905749296988,37.5611734049419) )).build());</v>
      </c>
    </row>
    <row r="20922" spans="1:40" hidden="1" x14ac:dyDescent="0.45">
      <c r="A20922">
        <v>18935911</v>
      </c>
      <c r="B20922" t="s">
        <v>65130</v>
      </c>
      <c r="C20922" t="s">
        <v>38</v>
      </c>
      <c r="D20922" t="s">
        <v>59</v>
      </c>
      <c r="E20922" t="s">
        <v>60</v>
      </c>
      <c r="F20922" t="s">
        <v>136</v>
      </c>
      <c r="G20922" t="s">
        <v>137</v>
      </c>
      <c r="H20922" t="s">
        <v>138</v>
      </c>
      <c r="I20922" t="s">
        <v>139</v>
      </c>
      <c r="J20922" t="s">
        <v>140</v>
      </c>
      <c r="K20922" t="s">
        <v>141</v>
      </c>
      <c r="L20922">
        <v>11</v>
      </c>
      <c r="M20922" t="s">
        <v>40</v>
      </c>
      <c r="N20922">
        <v>11710</v>
      </c>
      <c r="O20922" t="s">
        <v>54</v>
      </c>
      <c r="P20922">
        <v>1171058000</v>
      </c>
      <c r="Q20922" t="s">
        <v>1931</v>
      </c>
      <c r="R20922">
        <v>1171010400</v>
      </c>
      <c r="S20922" t="s">
        <v>1627</v>
      </c>
      <c r="T20922">
        <v>1.1710104001000801E+18</v>
      </c>
      <c r="U20922">
        <v>1</v>
      </c>
      <c r="V20922" t="s">
        <v>44</v>
      </c>
      <c r="W20922">
        <v>8</v>
      </c>
      <c r="X20922">
        <v>5</v>
      </c>
      <c r="Y20922" t="s">
        <v>65131</v>
      </c>
      <c r="Z20922">
        <v>117104169350</v>
      </c>
      <c r="AA20922" t="s">
        <v>7037</v>
      </c>
      <c r="AB20922">
        <v>5</v>
      </c>
      <c r="AD20922">
        <v>1.17101040010008E+24</v>
      </c>
      <c r="AE20922" t="s">
        <v>38</v>
      </c>
      <c r="AF20922" t="s">
        <v>65132</v>
      </c>
      <c r="AG20922">
        <v>138848</v>
      </c>
      <c r="AH20922">
        <v>5624</v>
      </c>
      <c r="AI20922" t="s">
        <v>38</v>
      </c>
      <c r="AJ20922" t="s">
        <v>46</v>
      </c>
      <c r="AK20922" t="s">
        <v>38</v>
      </c>
      <c r="AL20922">
        <v>127.105011800542</v>
      </c>
      <c r="AM20922">
        <v>37.508563571794198</v>
      </c>
      <c r="AN20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5911").cafeNm("테티").brchNm("").indsSclsNm("커피전문점/카페/다방").bldNm("").rdnmAdr("서울특별시 송파구 송파대로48길 5").point(geometryFactory.createPoint( new Coordinate(127.105011800542,37.5085635717942) )).build());</v>
      </c>
    </row>
    <row r="20923" spans="1:40" hidden="1" x14ac:dyDescent="0.45">
      <c r="A20923">
        <v>18938977</v>
      </c>
      <c r="B20923" t="s">
        <v>65133</v>
      </c>
      <c r="C20923" t="s">
        <v>38</v>
      </c>
      <c r="D20923" t="s">
        <v>59</v>
      </c>
      <c r="E20923" t="s">
        <v>60</v>
      </c>
      <c r="F20923" t="s">
        <v>136</v>
      </c>
      <c r="G20923" t="s">
        <v>137</v>
      </c>
      <c r="H20923" t="s">
        <v>138</v>
      </c>
      <c r="I20923" t="s">
        <v>139</v>
      </c>
      <c r="J20923" t="s">
        <v>140</v>
      </c>
      <c r="K20923" t="s">
        <v>141</v>
      </c>
      <c r="L20923">
        <v>11</v>
      </c>
      <c r="M20923" t="s">
        <v>40</v>
      </c>
      <c r="N20923">
        <v>11140</v>
      </c>
      <c r="O20923" t="s">
        <v>131</v>
      </c>
      <c r="P20923">
        <v>1114060500</v>
      </c>
      <c r="Q20923" t="s">
        <v>1121</v>
      </c>
      <c r="R20923">
        <v>1114016000</v>
      </c>
      <c r="S20923" t="s">
        <v>5308</v>
      </c>
      <c r="T20923">
        <v>1.11401600010038E+18</v>
      </c>
      <c r="U20923">
        <v>1</v>
      </c>
      <c r="V20923" t="s">
        <v>44</v>
      </c>
      <c r="W20923">
        <v>38</v>
      </c>
      <c r="X20923">
        <v>1</v>
      </c>
      <c r="Y20923" t="s">
        <v>65134</v>
      </c>
      <c r="Z20923">
        <v>111404103242</v>
      </c>
      <c r="AA20923" t="s">
        <v>10224</v>
      </c>
      <c r="AB20923">
        <v>24</v>
      </c>
      <c r="AC20923">
        <v>15</v>
      </c>
      <c r="AD20923">
        <v>1.1140160001003801E+24</v>
      </c>
      <c r="AE20923" t="s">
        <v>38</v>
      </c>
      <c r="AF20923" t="s">
        <v>65135</v>
      </c>
      <c r="AG20923">
        <v>100281</v>
      </c>
      <c r="AH20923">
        <v>4549</v>
      </c>
      <c r="AI20923" t="s">
        <v>38</v>
      </c>
      <c r="AJ20923" t="s">
        <v>46</v>
      </c>
      <c r="AK20923" t="s">
        <v>38</v>
      </c>
      <c r="AL20923">
        <v>126.994737243554</v>
      </c>
      <c r="AM20923">
        <v>37.565388624253899</v>
      </c>
      <c r="AN20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8977").cafeNm("푸쉬커피을지").brchNm("").indsSclsNm("커피전문점/카페/다방").bldNm("").rdnmAdr("서울특별시 중구 을지로20길 24-15").point(geometryFactory.createPoint( new Coordinate(126.994737243554,37.5653886242539) )).build());</v>
      </c>
    </row>
    <row r="20924" spans="1:40" hidden="1" x14ac:dyDescent="0.45">
      <c r="A20924">
        <v>18938438</v>
      </c>
      <c r="B20924" t="s">
        <v>28648</v>
      </c>
      <c r="C20924" t="s">
        <v>38</v>
      </c>
      <c r="D20924" t="s">
        <v>59</v>
      </c>
      <c r="E20924" t="s">
        <v>60</v>
      </c>
      <c r="F20924" t="s">
        <v>136</v>
      </c>
      <c r="G20924" t="s">
        <v>137</v>
      </c>
      <c r="H20924" t="s">
        <v>138</v>
      </c>
      <c r="I20924" t="s">
        <v>139</v>
      </c>
      <c r="J20924" t="s">
        <v>140</v>
      </c>
      <c r="K20924" t="s">
        <v>141</v>
      </c>
      <c r="L20924">
        <v>11</v>
      </c>
      <c r="M20924" t="s">
        <v>40</v>
      </c>
      <c r="N20924">
        <v>11260</v>
      </c>
      <c r="O20924" t="s">
        <v>84</v>
      </c>
      <c r="P20924">
        <v>1126068000</v>
      </c>
      <c r="Q20924" t="s">
        <v>1062</v>
      </c>
      <c r="R20924">
        <v>1126010600</v>
      </c>
      <c r="S20924" t="s">
        <v>614</v>
      </c>
      <c r="T20924">
        <v>1.12601060010344E+18</v>
      </c>
      <c r="U20924">
        <v>1</v>
      </c>
      <c r="V20924" t="s">
        <v>44</v>
      </c>
      <c r="W20924">
        <v>344</v>
      </c>
      <c r="X20924">
        <v>8</v>
      </c>
      <c r="Y20924" t="s">
        <v>32607</v>
      </c>
      <c r="Z20924">
        <v>112604118499</v>
      </c>
      <c r="AA20924" t="s">
        <v>32608</v>
      </c>
      <c r="AB20924">
        <v>10</v>
      </c>
      <c r="AD20924">
        <v>1.12601060010344E+24</v>
      </c>
      <c r="AE20924" t="s">
        <v>38</v>
      </c>
      <c r="AF20924" t="s">
        <v>32609</v>
      </c>
      <c r="AG20924">
        <v>131865</v>
      </c>
      <c r="AH20924">
        <v>2052</v>
      </c>
      <c r="AI20924" t="s">
        <v>38</v>
      </c>
      <c r="AJ20924" t="s">
        <v>46</v>
      </c>
      <c r="AK20924" t="s">
        <v>38</v>
      </c>
      <c r="AL20924">
        <v>127.10110987278</v>
      </c>
      <c r="AM20924">
        <v>37.614993066662798</v>
      </c>
      <c r="AN20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8438").cafeNm("카페수").brchNm("").indsSclsNm("커피전문점/카페/다방").bldNm("").rdnmAdr("서울특별시 중랑구 용마산로139가길 10").point(geometryFactory.createPoint( new Coordinate(127.10110987278,37.6149930666628) )).build());</v>
      </c>
    </row>
    <row r="20925" spans="1:40" hidden="1" x14ac:dyDescent="0.45">
      <c r="A20925">
        <v>18934366</v>
      </c>
      <c r="B20925" t="s">
        <v>17192</v>
      </c>
      <c r="C20925" t="s">
        <v>65136</v>
      </c>
      <c r="D20925" t="s">
        <v>59</v>
      </c>
      <c r="E20925" t="s">
        <v>60</v>
      </c>
      <c r="F20925" t="s">
        <v>136</v>
      </c>
      <c r="G20925" t="s">
        <v>137</v>
      </c>
      <c r="H20925" t="s">
        <v>138</v>
      </c>
      <c r="I20925" t="s">
        <v>139</v>
      </c>
      <c r="J20925" t="s">
        <v>140</v>
      </c>
      <c r="K20925" t="s">
        <v>141</v>
      </c>
      <c r="L20925">
        <v>11</v>
      </c>
      <c r="M20925" t="s">
        <v>40</v>
      </c>
      <c r="N20925">
        <v>11740</v>
      </c>
      <c r="O20925" t="s">
        <v>95</v>
      </c>
      <c r="P20925">
        <v>1174061000</v>
      </c>
      <c r="Q20925" t="s">
        <v>575</v>
      </c>
      <c r="R20925">
        <v>1174010900</v>
      </c>
      <c r="S20925" t="s">
        <v>466</v>
      </c>
      <c r="T20925">
        <v>1.1740109001043699E+18</v>
      </c>
      <c r="U20925">
        <v>1</v>
      </c>
      <c r="V20925" t="s">
        <v>44</v>
      </c>
      <c r="W20925">
        <v>437</v>
      </c>
      <c r="X20925">
        <v>5</v>
      </c>
      <c r="Y20925" t="s">
        <v>65137</v>
      </c>
      <c r="Z20925">
        <v>117404172292</v>
      </c>
      <c r="AA20925" t="s">
        <v>16596</v>
      </c>
      <c r="AB20925">
        <v>30</v>
      </c>
      <c r="AD20925">
        <v>1.17401090010437E+24</v>
      </c>
      <c r="AE20925" t="s">
        <v>65138</v>
      </c>
      <c r="AF20925" t="s">
        <v>65139</v>
      </c>
      <c r="AG20925">
        <v>134873</v>
      </c>
      <c r="AH20925">
        <v>5327</v>
      </c>
      <c r="AI20925" t="s">
        <v>2356</v>
      </c>
      <c r="AJ20925" t="s">
        <v>46</v>
      </c>
      <c r="AK20925" t="s">
        <v>38</v>
      </c>
      <c r="AL20925">
        <v>127.12598936287</v>
      </c>
      <c r="AM20925">
        <v>37.541897593929001</v>
      </c>
      <c r="AN20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4366").cafeNm("빽다방").brchNm("천호힐데스하임점").indsSclsNm("커피전문점/카페/다방").bldNm("힐데스하임천호아파트").rdnmAdr("서울특별시 강동구 올림픽로78길 30").point(geometryFactory.createPoint( new Coordinate(127.12598936287,37.541897593929) )).build());</v>
      </c>
    </row>
    <row r="20926" spans="1:40" hidden="1" x14ac:dyDescent="0.45">
      <c r="A20926">
        <v>18932598</v>
      </c>
      <c r="B20926" t="s">
        <v>65140</v>
      </c>
      <c r="C20926" t="s">
        <v>12221</v>
      </c>
      <c r="D20926" t="s">
        <v>59</v>
      </c>
      <c r="E20926" t="s">
        <v>60</v>
      </c>
      <c r="F20926" t="s">
        <v>136</v>
      </c>
      <c r="G20926" t="s">
        <v>137</v>
      </c>
      <c r="H20926" t="s">
        <v>138</v>
      </c>
      <c r="I20926" t="s">
        <v>139</v>
      </c>
      <c r="J20926" t="s">
        <v>140</v>
      </c>
      <c r="K20926" t="s">
        <v>141</v>
      </c>
      <c r="L20926">
        <v>11</v>
      </c>
      <c r="M20926" t="s">
        <v>40</v>
      </c>
      <c r="N20926">
        <v>11440</v>
      </c>
      <c r="O20926" t="s">
        <v>80</v>
      </c>
      <c r="P20926">
        <v>1144071000</v>
      </c>
      <c r="Q20926" t="s">
        <v>706</v>
      </c>
      <c r="R20926">
        <v>1144012400</v>
      </c>
      <c r="S20926" t="s">
        <v>706</v>
      </c>
      <c r="T20926">
        <v>1.14401240010567E+18</v>
      </c>
      <c r="U20926">
        <v>1</v>
      </c>
      <c r="V20926" t="s">
        <v>44</v>
      </c>
      <c r="W20926">
        <v>567</v>
      </c>
      <c r="X20926">
        <v>1</v>
      </c>
      <c r="Y20926" t="s">
        <v>62320</v>
      </c>
      <c r="Z20926">
        <v>114404139112</v>
      </c>
      <c r="AA20926" t="s">
        <v>3561</v>
      </c>
      <c r="AB20926">
        <v>50</v>
      </c>
      <c r="AD20926">
        <v>1.14401240010567E+24</v>
      </c>
      <c r="AE20926" t="s">
        <v>38</v>
      </c>
      <c r="AF20926" t="s">
        <v>62321</v>
      </c>
      <c r="AG20926">
        <v>121869</v>
      </c>
      <c r="AH20926">
        <v>3990</v>
      </c>
      <c r="AI20926" t="s">
        <v>38</v>
      </c>
      <c r="AJ20926" t="s">
        <v>46</v>
      </c>
      <c r="AK20926" t="s">
        <v>38</v>
      </c>
      <c r="AL20926">
        <v>126.921385361994</v>
      </c>
      <c r="AM20926">
        <v>37.560046830855399</v>
      </c>
      <c r="AN20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2598").cafeNm("타래커피").brchNm("연남점").indsSclsNm("커피전문점/카페/다방").bldNm("").rdnmAdr("서울특별시 마포구 동교로27길 50").point(geometryFactory.createPoint( new Coordinate(126.921385361994,37.5600468308554) )).build());</v>
      </c>
    </row>
    <row r="20927" spans="1:40" hidden="1" x14ac:dyDescent="0.45">
      <c r="A20927">
        <v>18933592</v>
      </c>
      <c r="B20927" t="s">
        <v>65141</v>
      </c>
      <c r="C20927" t="s">
        <v>38</v>
      </c>
      <c r="D20927" t="s">
        <v>59</v>
      </c>
      <c r="E20927" t="s">
        <v>60</v>
      </c>
      <c r="F20927" t="s">
        <v>136</v>
      </c>
      <c r="G20927" t="s">
        <v>137</v>
      </c>
      <c r="H20927" t="s">
        <v>138</v>
      </c>
      <c r="I20927" t="s">
        <v>139</v>
      </c>
      <c r="J20927" t="s">
        <v>140</v>
      </c>
      <c r="K20927" t="s">
        <v>141</v>
      </c>
      <c r="L20927">
        <v>11</v>
      </c>
      <c r="M20927" t="s">
        <v>40</v>
      </c>
      <c r="N20927">
        <v>11710</v>
      </c>
      <c r="O20927" t="s">
        <v>54</v>
      </c>
      <c r="P20927">
        <v>1171063200</v>
      </c>
      <c r="Q20927" t="s">
        <v>221</v>
      </c>
      <c r="R20927">
        <v>1171010700</v>
      </c>
      <c r="S20927" t="s">
        <v>222</v>
      </c>
      <c r="T20927">
        <v>1.1710107001015201E+18</v>
      </c>
      <c r="U20927">
        <v>1</v>
      </c>
      <c r="V20927" t="s">
        <v>44</v>
      </c>
      <c r="W20927">
        <v>152</v>
      </c>
      <c r="X20927">
        <v>15</v>
      </c>
      <c r="Y20927" t="s">
        <v>65142</v>
      </c>
      <c r="Z20927">
        <v>117104169306</v>
      </c>
      <c r="AA20927" t="s">
        <v>5298</v>
      </c>
      <c r="AB20927">
        <v>46</v>
      </c>
      <c r="AC20927">
        <v>24</v>
      </c>
      <c r="AD20927">
        <v>1.17101070010152E+24</v>
      </c>
      <c r="AE20927" t="s">
        <v>38</v>
      </c>
      <c r="AF20927" t="s">
        <v>65143</v>
      </c>
      <c r="AG20927">
        <v>138809</v>
      </c>
      <c r="AH20927">
        <v>5822</v>
      </c>
      <c r="AI20927" t="s">
        <v>38</v>
      </c>
      <c r="AJ20927" t="s">
        <v>46</v>
      </c>
      <c r="AK20927" t="s">
        <v>38</v>
      </c>
      <c r="AL20927">
        <v>127.127084349043</v>
      </c>
      <c r="AM20927">
        <v>37.497456476602999</v>
      </c>
      <c r="AN20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3592").cafeNm("아까소").brchNm("").indsSclsNm("커피전문점/카페/다방").bldNm("").rdnmAdr("서울특별시 송파구 송이로23길 46-24").point(geometryFactory.createPoint( new Coordinate(127.127084349043,37.497456476603) )).build());</v>
      </c>
    </row>
    <row r="20928" spans="1:40" hidden="1" x14ac:dyDescent="0.45">
      <c r="A20928">
        <v>18935364</v>
      </c>
      <c r="B20928" t="s">
        <v>65144</v>
      </c>
      <c r="C20928" t="s">
        <v>38</v>
      </c>
      <c r="D20928" t="s">
        <v>59</v>
      </c>
      <c r="E20928" t="s">
        <v>60</v>
      </c>
      <c r="F20928" t="s">
        <v>136</v>
      </c>
      <c r="G20928" t="s">
        <v>137</v>
      </c>
      <c r="H20928" t="s">
        <v>138</v>
      </c>
      <c r="I20928" t="s">
        <v>139</v>
      </c>
      <c r="J20928" t="s">
        <v>140</v>
      </c>
      <c r="K20928" t="s">
        <v>141</v>
      </c>
      <c r="L20928">
        <v>11</v>
      </c>
      <c r="M20928" t="s">
        <v>40</v>
      </c>
      <c r="N20928">
        <v>11680</v>
      </c>
      <c r="O20928" t="s">
        <v>73</v>
      </c>
      <c r="P20928">
        <v>1168051000</v>
      </c>
      <c r="Q20928" t="s">
        <v>75</v>
      </c>
      <c r="R20928">
        <v>1168010700</v>
      </c>
      <c r="S20928" t="s">
        <v>75</v>
      </c>
      <c r="T20928">
        <v>1.1680107001051799E+18</v>
      </c>
      <c r="U20928">
        <v>1</v>
      </c>
      <c r="V20928" t="s">
        <v>44</v>
      </c>
      <c r="W20928">
        <v>518</v>
      </c>
      <c r="Y20928" t="s">
        <v>65145</v>
      </c>
      <c r="Z20928">
        <v>116804166024</v>
      </c>
      <c r="AA20928" t="s">
        <v>16715</v>
      </c>
      <c r="AB20928">
        <v>32</v>
      </c>
      <c r="AD20928">
        <v>1.1680107001051799E+24</v>
      </c>
      <c r="AE20928" t="s">
        <v>38</v>
      </c>
      <c r="AF20928" t="s">
        <v>65146</v>
      </c>
      <c r="AG20928">
        <v>135888</v>
      </c>
      <c r="AH20928">
        <v>6034</v>
      </c>
      <c r="AI20928" t="s">
        <v>38</v>
      </c>
      <c r="AJ20928" t="s">
        <v>46</v>
      </c>
      <c r="AK20928" t="s">
        <v>38</v>
      </c>
      <c r="AL20928">
        <v>127.02140581958101</v>
      </c>
      <c r="AM20928">
        <v>37.519506064926503</v>
      </c>
      <c r="AN20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5364").cafeNm("두화가").brchNm("").indsSclsNm("커피전문점/카페/다방").bldNm("").rdnmAdr("서울특별시 강남구 강남대로158길 32").point(geometryFactory.createPoint( new Coordinate(127.021405819581,37.5195060649265) )).build());</v>
      </c>
    </row>
    <row r="20929" spans="1:40" hidden="1" x14ac:dyDescent="0.45">
      <c r="A20929">
        <v>18937453</v>
      </c>
      <c r="B20929" t="s">
        <v>65147</v>
      </c>
      <c r="C20929" t="s">
        <v>38</v>
      </c>
      <c r="D20929" t="s">
        <v>59</v>
      </c>
      <c r="E20929" t="s">
        <v>60</v>
      </c>
      <c r="F20929" t="s">
        <v>136</v>
      </c>
      <c r="G20929" t="s">
        <v>137</v>
      </c>
      <c r="H20929" t="s">
        <v>138</v>
      </c>
      <c r="I20929" t="s">
        <v>139</v>
      </c>
      <c r="J20929" t="s">
        <v>140</v>
      </c>
      <c r="K20929" t="s">
        <v>141</v>
      </c>
      <c r="L20929">
        <v>11</v>
      </c>
      <c r="M20929" t="s">
        <v>40</v>
      </c>
      <c r="N20929">
        <v>11440</v>
      </c>
      <c r="O20929" t="s">
        <v>80</v>
      </c>
      <c r="P20929">
        <v>1144066000</v>
      </c>
      <c r="Q20929" t="s">
        <v>102</v>
      </c>
      <c r="R20929">
        <v>1144012000</v>
      </c>
      <c r="S20929" t="s">
        <v>102</v>
      </c>
      <c r="T20929">
        <v>1.14401200010374E+18</v>
      </c>
      <c r="U20929">
        <v>1</v>
      </c>
      <c r="V20929" t="s">
        <v>44</v>
      </c>
      <c r="W20929">
        <v>374</v>
      </c>
      <c r="X20929">
        <v>11</v>
      </c>
      <c r="Y20929" t="s">
        <v>44403</v>
      </c>
      <c r="Z20929">
        <v>114403113020</v>
      </c>
      <c r="AA20929" t="s">
        <v>2878</v>
      </c>
      <c r="AB20929">
        <v>58</v>
      </c>
      <c r="AD20929">
        <v>1.14401200010374E+24</v>
      </c>
      <c r="AE20929" t="s">
        <v>38</v>
      </c>
      <c r="AF20929" t="s">
        <v>44404</v>
      </c>
      <c r="AG20929">
        <v>121894</v>
      </c>
      <c r="AH20929">
        <v>4033</v>
      </c>
      <c r="AI20929" t="s">
        <v>38</v>
      </c>
      <c r="AJ20929" t="s">
        <v>38</v>
      </c>
      <c r="AK20929" t="s">
        <v>38</v>
      </c>
      <c r="AL20929">
        <v>126.91799950263101</v>
      </c>
      <c r="AM20929">
        <v>37.553113894534903</v>
      </c>
      <c r="AN20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7453").cafeNm("써드커피컴퍼니").brchNm("").indsSclsNm("커피전문점/카페/다방").bldNm("").rdnmAdr("서울특별시 마포구 잔다리로 58").point(geometryFactory.createPoint( new Coordinate(126.917999502631,37.5531138945349) )).build());</v>
      </c>
    </row>
    <row r="20930" spans="1:40" hidden="1" x14ac:dyDescent="0.45">
      <c r="A20930">
        <v>18935183</v>
      </c>
      <c r="B20930" t="s">
        <v>60779</v>
      </c>
      <c r="C20930" t="s">
        <v>19901</v>
      </c>
      <c r="D20930" t="s">
        <v>59</v>
      </c>
      <c r="E20930" t="s">
        <v>60</v>
      </c>
      <c r="F20930" t="s">
        <v>136</v>
      </c>
      <c r="G20930" t="s">
        <v>137</v>
      </c>
      <c r="H20930" t="s">
        <v>138</v>
      </c>
      <c r="I20930" t="s">
        <v>139</v>
      </c>
      <c r="J20930" t="s">
        <v>140</v>
      </c>
      <c r="K20930" t="s">
        <v>141</v>
      </c>
      <c r="L20930">
        <v>11</v>
      </c>
      <c r="M20930" t="s">
        <v>40</v>
      </c>
      <c r="N20930">
        <v>11110</v>
      </c>
      <c r="O20930" t="s">
        <v>49</v>
      </c>
      <c r="P20930">
        <v>1111053000</v>
      </c>
      <c r="Q20930" t="s">
        <v>949</v>
      </c>
      <c r="R20930">
        <v>1111010700</v>
      </c>
      <c r="S20930" t="s">
        <v>8574</v>
      </c>
      <c r="T20930">
        <v>1.1110107001008E+18</v>
      </c>
      <c r="U20930">
        <v>1</v>
      </c>
      <c r="V20930" t="s">
        <v>44</v>
      </c>
      <c r="W20930">
        <v>80</v>
      </c>
      <c r="Y20930" t="s">
        <v>13220</v>
      </c>
      <c r="Z20930">
        <v>111103100005</v>
      </c>
      <c r="AA20930" t="s">
        <v>2980</v>
      </c>
      <c r="AB20930">
        <v>130</v>
      </c>
      <c r="AD20930">
        <v>1.1110107001008E+24</v>
      </c>
      <c r="AE20930" t="s">
        <v>13221</v>
      </c>
      <c r="AF20930" t="s">
        <v>13222</v>
      </c>
      <c r="AG20930">
        <v>110756</v>
      </c>
      <c r="AH20930">
        <v>3170</v>
      </c>
      <c r="AI20930" t="s">
        <v>38</v>
      </c>
      <c r="AJ20930" t="s">
        <v>46</v>
      </c>
      <c r="AK20930" t="s">
        <v>38</v>
      </c>
      <c r="AL20930">
        <v>126.97330856354</v>
      </c>
      <c r="AM20930">
        <v>37.575358939549403</v>
      </c>
      <c r="AN20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5183").cafeNm("구테로이테").brchNm("경복궁점").indsSclsNm("커피전문점/카페/다방").bldNm("적선현대빌딩").rdnmAdr("서울특별시 종로구 사직로 130").point(geometryFactory.createPoint( new Coordinate(126.97330856354,37.5753589395494) )).build());</v>
      </c>
    </row>
    <row r="20931" spans="1:40" hidden="1" x14ac:dyDescent="0.45">
      <c r="A20931">
        <v>18940419</v>
      </c>
      <c r="B20931" t="s">
        <v>10959</v>
      </c>
      <c r="C20931" t="s">
        <v>65148</v>
      </c>
      <c r="D20931" t="s">
        <v>59</v>
      </c>
      <c r="E20931" t="s">
        <v>60</v>
      </c>
      <c r="F20931" t="s">
        <v>136</v>
      </c>
      <c r="G20931" t="s">
        <v>137</v>
      </c>
      <c r="H20931" t="s">
        <v>138</v>
      </c>
      <c r="I20931" t="s">
        <v>139</v>
      </c>
      <c r="J20931" t="s">
        <v>140</v>
      </c>
      <c r="K20931" t="s">
        <v>141</v>
      </c>
      <c r="L20931">
        <v>11</v>
      </c>
      <c r="M20931" t="s">
        <v>40</v>
      </c>
      <c r="N20931">
        <v>11230</v>
      </c>
      <c r="O20931" t="s">
        <v>439</v>
      </c>
      <c r="P20931">
        <v>1123056000</v>
      </c>
      <c r="Q20931" t="s">
        <v>2116</v>
      </c>
      <c r="R20931">
        <v>1123010400</v>
      </c>
      <c r="S20931" t="s">
        <v>1835</v>
      </c>
      <c r="T20931">
        <v>1.12301040010622E+18</v>
      </c>
      <c r="U20931">
        <v>1</v>
      </c>
      <c r="V20931" t="s">
        <v>44</v>
      </c>
      <c r="W20931">
        <v>622</v>
      </c>
      <c r="X20931">
        <v>1</v>
      </c>
      <c r="Y20931" t="s">
        <v>26365</v>
      </c>
      <c r="Z20931">
        <v>112303005025</v>
      </c>
      <c r="AA20931" t="s">
        <v>1448</v>
      </c>
      <c r="AB20931">
        <v>9</v>
      </c>
      <c r="AD20931">
        <v>1.12301040010622E+24</v>
      </c>
      <c r="AE20931" t="s">
        <v>38</v>
      </c>
      <c r="AF20931" t="s">
        <v>26366</v>
      </c>
      <c r="AG20931">
        <v>130851</v>
      </c>
      <c r="AH20931">
        <v>2559</v>
      </c>
      <c r="AI20931" t="s">
        <v>38</v>
      </c>
      <c r="AJ20931" t="s">
        <v>46</v>
      </c>
      <c r="AK20931" t="s">
        <v>38</v>
      </c>
      <c r="AL20931">
        <v>127.04351534693799</v>
      </c>
      <c r="AM20931">
        <v>37.578462590094396</v>
      </c>
      <c r="AN20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0419").cafeNm("컴포즈커피").brchNm("청량리청과물점").indsSclsNm("커피전문점/카페/다방").bldNm("").rdnmAdr("서울특별시 동대문구 답십리로 9").point(geometryFactory.createPoint( new Coordinate(127.043515346938,37.5784625900944) )).build());</v>
      </c>
    </row>
    <row r="20932" spans="1:40" hidden="1" x14ac:dyDescent="0.45">
      <c r="A20932">
        <v>18931236</v>
      </c>
      <c r="B20932" t="s">
        <v>65149</v>
      </c>
      <c r="C20932" t="s">
        <v>38</v>
      </c>
      <c r="D20932" t="s">
        <v>59</v>
      </c>
      <c r="E20932" t="s">
        <v>60</v>
      </c>
      <c r="F20932" t="s">
        <v>136</v>
      </c>
      <c r="G20932" t="s">
        <v>137</v>
      </c>
      <c r="H20932" t="s">
        <v>138</v>
      </c>
      <c r="I20932" t="s">
        <v>139</v>
      </c>
      <c r="J20932" t="s">
        <v>140</v>
      </c>
      <c r="K20932" t="s">
        <v>141</v>
      </c>
      <c r="L20932">
        <v>11</v>
      </c>
      <c r="M20932" t="s">
        <v>40</v>
      </c>
      <c r="N20932">
        <v>11290</v>
      </c>
      <c r="O20932" t="s">
        <v>92</v>
      </c>
      <c r="P20932">
        <v>1129071500</v>
      </c>
      <c r="Q20932" t="s">
        <v>1866</v>
      </c>
      <c r="R20932">
        <v>1129013600</v>
      </c>
      <c r="S20932" t="s">
        <v>1867</v>
      </c>
      <c r="T20932">
        <v>1.1290136001007002E+18</v>
      </c>
      <c r="U20932">
        <v>1</v>
      </c>
      <c r="V20932" t="s">
        <v>44</v>
      </c>
      <c r="W20932">
        <v>70</v>
      </c>
      <c r="X20932">
        <v>128</v>
      </c>
      <c r="Y20932" t="s">
        <v>27930</v>
      </c>
      <c r="Z20932">
        <v>112903005044</v>
      </c>
      <c r="AA20932" t="s">
        <v>8822</v>
      </c>
      <c r="AB20932">
        <v>23</v>
      </c>
      <c r="AD20932">
        <v>1.1290136001007001E+24</v>
      </c>
      <c r="AE20932" t="s">
        <v>38</v>
      </c>
      <c r="AF20932" t="s">
        <v>27931</v>
      </c>
      <c r="AG20932">
        <v>136868</v>
      </c>
      <c r="AH20932">
        <v>2738</v>
      </c>
      <c r="AI20932" t="s">
        <v>38</v>
      </c>
      <c r="AJ20932" t="s">
        <v>46</v>
      </c>
      <c r="AK20932" t="s">
        <v>38</v>
      </c>
      <c r="AL20932">
        <v>127.037180807653</v>
      </c>
      <c r="AM20932">
        <v>37.604406151342999</v>
      </c>
      <c r="AN20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1236").cafeNm("몽아미").brchNm("").indsSclsNm("커피전문점/카페/다방").bldNm("").rdnmAdr("서울특별시 성북구 오패산로 23").point(geometryFactory.createPoint( new Coordinate(127.037180807653,37.604406151343) )).build());</v>
      </c>
    </row>
    <row r="20933" spans="1:40" hidden="1" x14ac:dyDescent="0.45">
      <c r="A20933">
        <v>18938173</v>
      </c>
      <c r="B20933" t="s">
        <v>65150</v>
      </c>
      <c r="C20933" t="s">
        <v>38</v>
      </c>
      <c r="D20933" t="s">
        <v>59</v>
      </c>
      <c r="E20933" t="s">
        <v>60</v>
      </c>
      <c r="F20933" t="s">
        <v>136</v>
      </c>
      <c r="G20933" t="s">
        <v>137</v>
      </c>
      <c r="H20933" t="s">
        <v>138</v>
      </c>
      <c r="I20933" t="s">
        <v>139</v>
      </c>
      <c r="J20933" t="s">
        <v>140</v>
      </c>
      <c r="K20933" t="s">
        <v>141</v>
      </c>
      <c r="L20933">
        <v>11</v>
      </c>
      <c r="M20933" t="s">
        <v>40</v>
      </c>
      <c r="N20933">
        <v>11680</v>
      </c>
      <c r="O20933" t="s">
        <v>73</v>
      </c>
      <c r="P20933">
        <v>1168054500</v>
      </c>
      <c r="Q20933" t="s">
        <v>74</v>
      </c>
      <c r="R20933">
        <v>1168010700</v>
      </c>
      <c r="S20933" t="s">
        <v>75</v>
      </c>
      <c r="T20933">
        <v>1.16801070010625E+18</v>
      </c>
      <c r="U20933">
        <v>1</v>
      </c>
      <c r="V20933" t="s">
        <v>44</v>
      </c>
      <c r="W20933">
        <v>625</v>
      </c>
      <c r="Y20933" t="s">
        <v>35607</v>
      </c>
      <c r="Z20933">
        <v>116804166592</v>
      </c>
      <c r="AA20933" t="s">
        <v>15463</v>
      </c>
      <c r="AB20933">
        <v>27</v>
      </c>
      <c r="AD20933">
        <v>1.1680107001062501E+24</v>
      </c>
      <c r="AE20933" t="s">
        <v>38</v>
      </c>
      <c r="AF20933" t="s">
        <v>35608</v>
      </c>
      <c r="AG20933">
        <v>135895</v>
      </c>
      <c r="AH20933">
        <v>6024</v>
      </c>
      <c r="AI20933" t="s">
        <v>38</v>
      </c>
      <c r="AJ20933" t="s">
        <v>46</v>
      </c>
      <c r="AK20933" t="s">
        <v>38</v>
      </c>
      <c r="AL20933">
        <v>127.030641939744</v>
      </c>
      <c r="AM20933">
        <v>37.524357805393699</v>
      </c>
      <c r="AN20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8173").cafeNm("맥코이신사").brchNm("").indsSclsNm("커피전문점/카페/다방").bldNm("").rdnmAdr("서울특별시 강남구 언주로159길 27").point(geometryFactory.createPoint( new Coordinate(127.030641939744,37.5243578053937) )).build());</v>
      </c>
    </row>
    <row r="20934" spans="1:40" hidden="1" x14ac:dyDescent="0.45">
      <c r="A20934">
        <v>18942532</v>
      </c>
      <c r="B20934" t="s">
        <v>65151</v>
      </c>
      <c r="C20934" t="s">
        <v>38</v>
      </c>
      <c r="D20934" t="s">
        <v>59</v>
      </c>
      <c r="E20934" t="s">
        <v>60</v>
      </c>
      <c r="F20934" t="s">
        <v>136</v>
      </c>
      <c r="G20934" t="s">
        <v>137</v>
      </c>
      <c r="H20934" t="s">
        <v>138</v>
      </c>
      <c r="I20934" t="s">
        <v>139</v>
      </c>
      <c r="J20934" t="s">
        <v>140</v>
      </c>
      <c r="K20934" t="s">
        <v>141</v>
      </c>
      <c r="L20934">
        <v>11</v>
      </c>
      <c r="M20934" t="s">
        <v>40</v>
      </c>
      <c r="N20934">
        <v>11215</v>
      </c>
      <c r="O20934" t="s">
        <v>166</v>
      </c>
      <c r="P20934">
        <v>1121582000</v>
      </c>
      <c r="Q20934" t="s">
        <v>1326</v>
      </c>
      <c r="R20934">
        <v>1121510500</v>
      </c>
      <c r="S20934" t="s">
        <v>295</v>
      </c>
      <c r="T20934">
        <v>1.12151050010615E+18</v>
      </c>
      <c r="U20934">
        <v>1</v>
      </c>
      <c r="V20934" t="s">
        <v>44</v>
      </c>
      <c r="W20934">
        <v>615</v>
      </c>
      <c r="Y20934" t="s">
        <v>35673</v>
      </c>
      <c r="Z20934">
        <v>112154112418</v>
      </c>
      <c r="AA20934" t="s">
        <v>24019</v>
      </c>
      <c r="AB20934">
        <v>45</v>
      </c>
      <c r="AD20934">
        <v>1.12151050010615E+24</v>
      </c>
      <c r="AE20934" t="s">
        <v>38</v>
      </c>
      <c r="AF20934" t="s">
        <v>35674</v>
      </c>
      <c r="AG20934">
        <v>143866</v>
      </c>
      <c r="AH20934">
        <v>5063</v>
      </c>
      <c r="AI20934" t="s">
        <v>38</v>
      </c>
      <c r="AJ20934" t="s">
        <v>46</v>
      </c>
      <c r="AK20934" t="s">
        <v>38</v>
      </c>
      <c r="AL20934">
        <v>127.07743784779301</v>
      </c>
      <c r="AM20934">
        <v>37.533202530613899</v>
      </c>
      <c r="AN20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2532").cafeNm("봄봄샐러드").brchNm("").indsSclsNm("커피전문점/카페/다방").bldNm("").rdnmAdr("서울특별시 광진구 자양로13다길 45").point(geometryFactory.createPoint( new Coordinate(127.077437847793,37.5332025306139) )).build());</v>
      </c>
    </row>
    <row r="20935" spans="1:40" hidden="1" x14ac:dyDescent="0.45">
      <c r="A20935">
        <v>18934807</v>
      </c>
      <c r="B20935" t="s">
        <v>43479</v>
      </c>
      <c r="C20935" t="s">
        <v>38</v>
      </c>
      <c r="D20935" t="s">
        <v>59</v>
      </c>
      <c r="E20935" t="s">
        <v>60</v>
      </c>
      <c r="F20935" t="s">
        <v>136</v>
      </c>
      <c r="G20935" t="s">
        <v>137</v>
      </c>
      <c r="H20935" t="s">
        <v>138</v>
      </c>
      <c r="I20935" t="s">
        <v>139</v>
      </c>
      <c r="J20935" t="s">
        <v>140</v>
      </c>
      <c r="K20935" t="s">
        <v>141</v>
      </c>
      <c r="L20935">
        <v>11</v>
      </c>
      <c r="M20935" t="s">
        <v>40</v>
      </c>
      <c r="N20935">
        <v>11305</v>
      </c>
      <c r="O20935" t="s">
        <v>300</v>
      </c>
      <c r="P20935">
        <v>1130563500</v>
      </c>
      <c r="Q20935" t="s">
        <v>1869</v>
      </c>
      <c r="R20935">
        <v>1130510300</v>
      </c>
      <c r="S20935" t="s">
        <v>500</v>
      </c>
      <c r="T20935">
        <v>1.1305103001017202E+18</v>
      </c>
      <c r="U20935">
        <v>1</v>
      </c>
      <c r="V20935" t="s">
        <v>44</v>
      </c>
      <c r="W20935">
        <v>172</v>
      </c>
      <c r="X20935">
        <v>153</v>
      </c>
      <c r="Y20935" t="s">
        <v>65152</v>
      </c>
      <c r="Z20935">
        <v>113054124149</v>
      </c>
      <c r="AA20935" t="s">
        <v>9671</v>
      </c>
      <c r="AB20935">
        <v>33</v>
      </c>
      <c r="AC20935">
        <v>1</v>
      </c>
      <c r="AD20935">
        <v>1.1305103001017201E+24</v>
      </c>
      <c r="AE20935" t="s">
        <v>38</v>
      </c>
      <c r="AF20935" t="s">
        <v>65153</v>
      </c>
      <c r="AG20935">
        <v>142876</v>
      </c>
      <c r="AH20935">
        <v>1054</v>
      </c>
      <c r="AI20935" t="s">
        <v>38</v>
      </c>
      <c r="AJ20935" t="s">
        <v>46</v>
      </c>
      <c r="AK20935" t="s">
        <v>38</v>
      </c>
      <c r="AL20935">
        <v>127.02758057278901</v>
      </c>
      <c r="AM20935">
        <v>37.642387218478298</v>
      </c>
      <c r="AN20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4807").cafeNm("빙고").brchNm("").indsSclsNm("커피전문점/카페/다방").bldNm("").rdnmAdr("서울특별시 강북구 도봉로97길 33-1").point(geometryFactory.createPoint( new Coordinate(127.027580572789,37.6423872184783) )).build());</v>
      </c>
    </row>
    <row r="20936" spans="1:40" hidden="1" x14ac:dyDescent="0.45">
      <c r="A20936">
        <v>18935606</v>
      </c>
      <c r="B20936" t="s">
        <v>65154</v>
      </c>
      <c r="C20936" t="s">
        <v>38</v>
      </c>
      <c r="D20936" t="s">
        <v>59</v>
      </c>
      <c r="E20936" t="s">
        <v>60</v>
      </c>
      <c r="F20936" t="s">
        <v>136</v>
      </c>
      <c r="G20936" t="s">
        <v>137</v>
      </c>
      <c r="H20936" t="s">
        <v>138</v>
      </c>
      <c r="I20936" t="s">
        <v>139</v>
      </c>
      <c r="J20936" t="s">
        <v>140</v>
      </c>
      <c r="K20936" t="s">
        <v>141</v>
      </c>
      <c r="L20936">
        <v>11</v>
      </c>
      <c r="M20936" t="s">
        <v>40</v>
      </c>
      <c r="N20936">
        <v>11350</v>
      </c>
      <c r="O20936" t="s">
        <v>277</v>
      </c>
      <c r="P20936">
        <v>1135067000</v>
      </c>
      <c r="Q20936" t="s">
        <v>916</v>
      </c>
      <c r="R20936">
        <v>1135010500</v>
      </c>
      <c r="S20936" t="s">
        <v>279</v>
      </c>
      <c r="T20936">
        <v>1.1350105001016401E+18</v>
      </c>
      <c r="U20936">
        <v>1</v>
      </c>
      <c r="V20936" t="s">
        <v>44</v>
      </c>
      <c r="W20936">
        <v>164</v>
      </c>
      <c r="X20936">
        <v>19</v>
      </c>
      <c r="Y20936" t="s">
        <v>65155</v>
      </c>
      <c r="Z20936">
        <v>113504130419</v>
      </c>
      <c r="AA20936" t="s">
        <v>11537</v>
      </c>
      <c r="AB20936">
        <v>5</v>
      </c>
      <c r="AD20936">
        <v>1.13501050010164E+24</v>
      </c>
      <c r="AE20936" t="s">
        <v>38</v>
      </c>
      <c r="AF20936" t="s">
        <v>65156</v>
      </c>
      <c r="AG20936">
        <v>139813</v>
      </c>
      <c r="AH20936">
        <v>1666</v>
      </c>
      <c r="AI20936" t="s">
        <v>38</v>
      </c>
      <c r="AJ20936" t="s">
        <v>46</v>
      </c>
      <c r="AK20936" t="s">
        <v>38</v>
      </c>
      <c r="AL20936">
        <v>127.069040692193</v>
      </c>
      <c r="AM20936">
        <v>37.663310316179299</v>
      </c>
      <c r="AN20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5606").cafeNm("메이오레").brchNm("").indsSclsNm("커피전문점/카페/다방").bldNm("").rdnmAdr("서울특별시 노원구 한글비석로44길 5").point(geometryFactory.createPoint( new Coordinate(127.069040692193,37.6633103161793) )).build());</v>
      </c>
    </row>
    <row r="20937" spans="1:40" hidden="1" x14ac:dyDescent="0.45">
      <c r="A20937">
        <v>18936374</v>
      </c>
      <c r="B20937" t="s">
        <v>65157</v>
      </c>
      <c r="C20937" t="s">
        <v>38</v>
      </c>
      <c r="D20937" t="s">
        <v>59</v>
      </c>
      <c r="E20937" t="s">
        <v>60</v>
      </c>
      <c r="F20937" t="s">
        <v>136</v>
      </c>
      <c r="G20937" t="s">
        <v>137</v>
      </c>
      <c r="H20937" t="s">
        <v>1789</v>
      </c>
      <c r="I20937" t="s">
        <v>1790</v>
      </c>
      <c r="J20937" t="s">
        <v>140</v>
      </c>
      <c r="K20937" t="s">
        <v>141</v>
      </c>
      <c r="L20937">
        <v>11</v>
      </c>
      <c r="M20937" t="s">
        <v>40</v>
      </c>
      <c r="N20937">
        <v>11350</v>
      </c>
      <c r="O20937" t="s">
        <v>277</v>
      </c>
      <c r="P20937">
        <v>1135059500</v>
      </c>
      <c r="Q20937" t="s">
        <v>1319</v>
      </c>
      <c r="R20937">
        <v>1135010300</v>
      </c>
      <c r="S20937" t="s">
        <v>357</v>
      </c>
      <c r="T20937">
        <v>1.1350103001049201E+18</v>
      </c>
      <c r="U20937">
        <v>1</v>
      </c>
      <c r="V20937" t="s">
        <v>44</v>
      </c>
      <c r="W20937">
        <v>492</v>
      </c>
      <c r="X20937">
        <v>4</v>
      </c>
      <c r="Y20937" t="s">
        <v>13235</v>
      </c>
      <c r="Z20937">
        <v>113504130168</v>
      </c>
      <c r="AA20937" t="s">
        <v>1990</v>
      </c>
      <c r="AB20937">
        <v>109</v>
      </c>
      <c r="AD20937">
        <v>1.13501030010492E+24</v>
      </c>
      <c r="AE20937" t="s">
        <v>22008</v>
      </c>
      <c r="AF20937" t="s">
        <v>65158</v>
      </c>
      <c r="AG20937">
        <v>139806</v>
      </c>
      <c r="AH20937">
        <v>1856</v>
      </c>
      <c r="AI20937" t="s">
        <v>38</v>
      </c>
      <c r="AJ20937" t="s">
        <v>368</v>
      </c>
      <c r="AK20937" t="s">
        <v>38</v>
      </c>
      <c r="AL20937">
        <v>127.072012243305</v>
      </c>
      <c r="AM20937">
        <v>37.623075422650302</v>
      </c>
      <c r="AN20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6374").cafeNm("헤즈업").brchNm("").indsSclsNm("보드게임카페").bldNm("아진빌딩").rdnmAdr("서울특별시 노원구 동일로173가길 109").point(geometryFactory.createPoint( new Coordinate(127.072012243305,37.6230754226503) )).build());</v>
      </c>
    </row>
    <row r="20938" spans="1:40" hidden="1" x14ac:dyDescent="0.45">
      <c r="A20938">
        <v>18940053</v>
      </c>
      <c r="B20938" t="s">
        <v>12160</v>
      </c>
      <c r="C20938" t="s">
        <v>38</v>
      </c>
      <c r="D20938" t="s">
        <v>59</v>
      </c>
      <c r="E20938" t="s">
        <v>60</v>
      </c>
      <c r="F20938" t="s">
        <v>136</v>
      </c>
      <c r="G20938" t="s">
        <v>137</v>
      </c>
      <c r="H20938" t="s">
        <v>138</v>
      </c>
      <c r="I20938" t="s">
        <v>139</v>
      </c>
      <c r="J20938" t="s">
        <v>140</v>
      </c>
      <c r="K20938" t="s">
        <v>141</v>
      </c>
      <c r="L20938">
        <v>11</v>
      </c>
      <c r="M20938" t="s">
        <v>40</v>
      </c>
      <c r="N20938">
        <v>11545</v>
      </c>
      <c r="O20938" t="s">
        <v>342</v>
      </c>
      <c r="P20938">
        <v>1154563000</v>
      </c>
      <c r="Q20938" t="s">
        <v>343</v>
      </c>
      <c r="R20938">
        <v>1154510200</v>
      </c>
      <c r="S20938" t="s">
        <v>344</v>
      </c>
      <c r="T20938">
        <v>1.15451020010161E+18</v>
      </c>
      <c r="U20938">
        <v>1</v>
      </c>
      <c r="V20938" t="s">
        <v>44</v>
      </c>
      <c r="W20938">
        <v>161</v>
      </c>
      <c r="X20938">
        <v>17</v>
      </c>
      <c r="Y20938" t="s">
        <v>65159</v>
      </c>
      <c r="Z20938">
        <v>115454151266</v>
      </c>
      <c r="AA20938" t="s">
        <v>5601</v>
      </c>
      <c r="AB20938">
        <v>10</v>
      </c>
      <c r="AD20938">
        <v>1.15451020010161E+24</v>
      </c>
      <c r="AE20938" t="s">
        <v>38</v>
      </c>
      <c r="AF20938" t="s">
        <v>65160</v>
      </c>
      <c r="AG20938">
        <v>153807</v>
      </c>
      <c r="AH20938">
        <v>8545</v>
      </c>
      <c r="AI20938" t="s">
        <v>38</v>
      </c>
      <c r="AJ20938" t="s">
        <v>46</v>
      </c>
      <c r="AK20938" t="s">
        <v>38</v>
      </c>
      <c r="AL20938">
        <v>126.89974569917899</v>
      </c>
      <c r="AM20938">
        <v>37.472121598352601</v>
      </c>
      <c r="AN20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0053").cafeNm("올라").brchNm("").indsSclsNm("커피전문점/카페/다방").bldNm("").rdnmAdr("서울특별시 금천구 시흥대로136길 10").point(geometryFactory.createPoint( new Coordinate(126.899745699179,37.4721215983526) )).build());</v>
      </c>
    </row>
    <row r="20939" spans="1:40" hidden="1" x14ac:dyDescent="0.45">
      <c r="A20939">
        <v>18942313</v>
      </c>
      <c r="B20939" t="s">
        <v>65161</v>
      </c>
      <c r="C20939" t="s">
        <v>38</v>
      </c>
      <c r="D20939" t="s">
        <v>59</v>
      </c>
      <c r="E20939" t="s">
        <v>60</v>
      </c>
      <c r="F20939" t="s">
        <v>136</v>
      </c>
      <c r="G20939" t="s">
        <v>137</v>
      </c>
      <c r="H20939" t="s">
        <v>138</v>
      </c>
      <c r="I20939" t="s">
        <v>139</v>
      </c>
      <c r="J20939" t="s">
        <v>140</v>
      </c>
      <c r="K20939" t="s">
        <v>141</v>
      </c>
      <c r="L20939">
        <v>11</v>
      </c>
      <c r="M20939" t="s">
        <v>40</v>
      </c>
      <c r="N20939">
        <v>11650</v>
      </c>
      <c r="O20939" t="s">
        <v>61</v>
      </c>
      <c r="P20939">
        <v>1165053100</v>
      </c>
      <c r="Q20939" t="s">
        <v>193</v>
      </c>
      <c r="R20939">
        <v>1165010800</v>
      </c>
      <c r="S20939" t="s">
        <v>71</v>
      </c>
      <c r="T20939">
        <v>1.16501080011309E+18</v>
      </c>
      <c r="U20939">
        <v>1</v>
      </c>
      <c r="V20939" t="s">
        <v>44</v>
      </c>
      <c r="W20939">
        <v>1309</v>
      </c>
      <c r="X20939">
        <v>9</v>
      </c>
      <c r="Y20939" t="s">
        <v>13508</v>
      </c>
      <c r="Z20939">
        <v>116504163435</v>
      </c>
      <c r="AA20939" t="s">
        <v>3972</v>
      </c>
      <c r="AB20939">
        <v>55</v>
      </c>
      <c r="AD20939">
        <v>1.16501080011309E+24</v>
      </c>
      <c r="AE20939" t="s">
        <v>13509</v>
      </c>
      <c r="AF20939" t="s">
        <v>13510</v>
      </c>
      <c r="AG20939">
        <v>137856</v>
      </c>
      <c r="AH20939">
        <v>6611</v>
      </c>
      <c r="AI20939" t="s">
        <v>38</v>
      </c>
      <c r="AJ20939" t="s">
        <v>38</v>
      </c>
      <c r="AK20939" t="s">
        <v>38</v>
      </c>
      <c r="AL20939">
        <v>127.024450433189</v>
      </c>
      <c r="AM20939">
        <v>37.502005770208697</v>
      </c>
      <c r="AN20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2313").cafeNm("베어스커피").brchNm("").indsSclsNm("커피전문점/카페/다방").bldNm("에이프로스퀘어").rdnmAdr("서울특별시 서초구 서초대로77길 55").point(geometryFactory.createPoint( new Coordinate(127.024450433189,37.5020057702087) )).build());</v>
      </c>
    </row>
    <row r="20940" spans="1:40" hidden="1" x14ac:dyDescent="0.45">
      <c r="A20940">
        <v>18933067</v>
      </c>
      <c r="B20940" t="s">
        <v>65162</v>
      </c>
      <c r="C20940" t="s">
        <v>38</v>
      </c>
      <c r="D20940" t="s">
        <v>59</v>
      </c>
      <c r="E20940" t="s">
        <v>60</v>
      </c>
      <c r="F20940" t="s">
        <v>136</v>
      </c>
      <c r="G20940" t="s">
        <v>137</v>
      </c>
      <c r="H20940" t="s">
        <v>138</v>
      </c>
      <c r="I20940" t="s">
        <v>139</v>
      </c>
      <c r="J20940" t="s">
        <v>140</v>
      </c>
      <c r="K20940" t="s">
        <v>141</v>
      </c>
      <c r="L20940">
        <v>11</v>
      </c>
      <c r="M20940" t="s">
        <v>40</v>
      </c>
      <c r="N20940">
        <v>11560</v>
      </c>
      <c r="O20940" t="s">
        <v>41</v>
      </c>
      <c r="P20940">
        <v>1156071000</v>
      </c>
      <c r="Q20940" t="s">
        <v>2761</v>
      </c>
      <c r="R20940">
        <v>1156013300</v>
      </c>
      <c r="S20940" t="s">
        <v>735</v>
      </c>
      <c r="T20940">
        <v>1.1560133001108201E+18</v>
      </c>
      <c r="U20940">
        <v>1</v>
      </c>
      <c r="V20940" t="s">
        <v>44</v>
      </c>
      <c r="W20940">
        <v>1082</v>
      </c>
      <c r="X20940">
        <v>13</v>
      </c>
      <c r="Y20940" t="s">
        <v>19702</v>
      </c>
      <c r="Z20940">
        <v>115603000026</v>
      </c>
      <c r="AA20940" t="s">
        <v>4359</v>
      </c>
      <c r="AB20940">
        <v>343</v>
      </c>
      <c r="AD20940">
        <v>1.15601330011082E+24</v>
      </c>
      <c r="AE20940" t="s">
        <v>62166</v>
      </c>
      <c r="AF20940" t="s">
        <v>19703</v>
      </c>
      <c r="AG20940">
        <v>150825</v>
      </c>
      <c r="AH20940">
        <v>7420</v>
      </c>
      <c r="AI20940" t="s">
        <v>38</v>
      </c>
      <c r="AJ20940" t="s">
        <v>38</v>
      </c>
      <c r="AK20940" t="s">
        <v>38</v>
      </c>
      <c r="AL20940">
        <v>126.898891270818</v>
      </c>
      <c r="AM20940">
        <v>37.488746988818299</v>
      </c>
      <c r="AN20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3067").cafeNm("지오아미").brchNm("").indsSclsNm("커피전문점/카페/다방").bldNm("2020").rdnmAdr("서울특별시 영등포구 디지털로 343").point(geometryFactory.createPoint( new Coordinate(126.898891270818,37.4887469888183) )).build());</v>
      </c>
    </row>
    <row r="20941" spans="1:40" hidden="1" x14ac:dyDescent="0.45">
      <c r="A20941">
        <v>18934837</v>
      </c>
      <c r="B20941" t="s">
        <v>65163</v>
      </c>
      <c r="C20941" t="s">
        <v>38</v>
      </c>
      <c r="D20941" t="s">
        <v>59</v>
      </c>
      <c r="E20941" t="s">
        <v>60</v>
      </c>
      <c r="F20941" t="s">
        <v>136</v>
      </c>
      <c r="G20941" t="s">
        <v>137</v>
      </c>
      <c r="H20941" t="s">
        <v>138</v>
      </c>
      <c r="I20941" t="s">
        <v>139</v>
      </c>
      <c r="J20941" t="s">
        <v>140</v>
      </c>
      <c r="K20941" t="s">
        <v>141</v>
      </c>
      <c r="L20941">
        <v>11</v>
      </c>
      <c r="M20941" t="s">
        <v>40</v>
      </c>
      <c r="N20941">
        <v>11440</v>
      </c>
      <c r="O20941" t="s">
        <v>80</v>
      </c>
      <c r="P20941">
        <v>1144068000</v>
      </c>
      <c r="Q20941" t="s">
        <v>209</v>
      </c>
      <c r="R20941">
        <v>1144012200</v>
      </c>
      <c r="S20941" t="s">
        <v>209</v>
      </c>
      <c r="T20941">
        <v>1.1440122001037201E+18</v>
      </c>
      <c r="U20941">
        <v>1</v>
      </c>
      <c r="V20941" t="s">
        <v>44</v>
      </c>
      <c r="W20941">
        <v>372</v>
      </c>
      <c r="X20941">
        <v>4</v>
      </c>
      <c r="Y20941" t="s">
        <v>30129</v>
      </c>
      <c r="Z20941">
        <v>114404139083</v>
      </c>
      <c r="AA20941" t="s">
        <v>7328</v>
      </c>
      <c r="AB20941">
        <v>18</v>
      </c>
      <c r="AD20941">
        <v>1.14401220010372E+24</v>
      </c>
      <c r="AE20941" t="s">
        <v>38</v>
      </c>
      <c r="AF20941" t="s">
        <v>30130</v>
      </c>
      <c r="AG20941">
        <v>121897</v>
      </c>
      <c r="AH20941">
        <v>4071</v>
      </c>
      <c r="AI20941" t="s">
        <v>38</v>
      </c>
      <c r="AJ20941" t="s">
        <v>46</v>
      </c>
      <c r="AK20941" t="s">
        <v>38</v>
      </c>
      <c r="AL20941">
        <v>126.91447785245001</v>
      </c>
      <c r="AM20941">
        <v>37.547783459315902</v>
      </c>
      <c r="AN20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4837").cafeNm("콜바이").brchNm("").indsSclsNm("커피전문점/카페/다방").bldNm("").rdnmAdr("서울특별시 마포구 독막로2길 18").point(geometryFactory.createPoint( new Coordinate(126.91447785245,37.5477834593159) )).build());</v>
      </c>
    </row>
    <row r="20942" spans="1:40" hidden="1" x14ac:dyDescent="0.45">
      <c r="A20942">
        <v>18937950</v>
      </c>
      <c r="B20942" t="s">
        <v>19497</v>
      </c>
      <c r="C20942" t="s">
        <v>7959</v>
      </c>
      <c r="D20942" t="s">
        <v>59</v>
      </c>
      <c r="E20942" t="s">
        <v>60</v>
      </c>
      <c r="F20942" t="s">
        <v>136</v>
      </c>
      <c r="G20942" t="s">
        <v>137</v>
      </c>
      <c r="H20942" t="s">
        <v>138</v>
      </c>
      <c r="I20942" t="s">
        <v>139</v>
      </c>
      <c r="J20942" t="s">
        <v>140</v>
      </c>
      <c r="K20942" t="s">
        <v>141</v>
      </c>
      <c r="L20942">
        <v>11</v>
      </c>
      <c r="M20942" t="s">
        <v>40</v>
      </c>
      <c r="N20942">
        <v>11560</v>
      </c>
      <c r="O20942" t="s">
        <v>41</v>
      </c>
      <c r="P20942">
        <v>1156055000</v>
      </c>
      <c r="Q20942" t="s">
        <v>330</v>
      </c>
      <c r="R20942">
        <v>1156011300</v>
      </c>
      <c r="S20942" t="s">
        <v>331</v>
      </c>
      <c r="T20942">
        <v>1.1560113001039501E+18</v>
      </c>
      <c r="U20942">
        <v>1</v>
      </c>
      <c r="V20942" t="s">
        <v>44</v>
      </c>
      <c r="W20942">
        <v>395</v>
      </c>
      <c r="X20942">
        <v>31</v>
      </c>
      <c r="Y20942" t="s">
        <v>39753</v>
      </c>
      <c r="Z20942">
        <v>115604154110</v>
      </c>
      <c r="AA20942" t="s">
        <v>9105</v>
      </c>
      <c r="AB20942">
        <v>16</v>
      </c>
      <c r="AC20942">
        <v>1</v>
      </c>
      <c r="AD20942">
        <v>1.1560113001039501E+24</v>
      </c>
      <c r="AE20942" t="s">
        <v>39754</v>
      </c>
      <c r="AF20942" t="s">
        <v>39755</v>
      </c>
      <c r="AG20942">
        <v>150804</v>
      </c>
      <c r="AH20942">
        <v>7256</v>
      </c>
      <c r="AI20942" t="s">
        <v>38</v>
      </c>
      <c r="AJ20942" t="s">
        <v>46</v>
      </c>
      <c r="AK20942" t="s">
        <v>38</v>
      </c>
      <c r="AL20942">
        <v>126.89490262140799</v>
      </c>
      <c r="AM20942">
        <v>37.526904993394602</v>
      </c>
      <c r="AN20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7950").cafeNm("더벤티").brchNm("영등포구청점").indsSclsNm("커피전문점/카페/다방").bldNm("JUM").rdnmAdr("서울특별시 영등포구 당산로31길 16-1").point(geometryFactory.createPoint( new Coordinate(126.894902621408,37.5269049933946) )).build());</v>
      </c>
    </row>
    <row r="20943" spans="1:40" hidden="1" x14ac:dyDescent="0.45">
      <c r="A20943">
        <v>18937957</v>
      </c>
      <c r="B20943" t="s">
        <v>65164</v>
      </c>
      <c r="C20943" t="s">
        <v>38</v>
      </c>
      <c r="D20943" t="s">
        <v>59</v>
      </c>
      <c r="E20943" t="s">
        <v>60</v>
      </c>
      <c r="F20943" t="s">
        <v>136</v>
      </c>
      <c r="G20943" t="s">
        <v>137</v>
      </c>
      <c r="H20943" t="s">
        <v>138</v>
      </c>
      <c r="I20943" t="s">
        <v>139</v>
      </c>
      <c r="J20943" t="s">
        <v>140</v>
      </c>
      <c r="K20943" t="s">
        <v>141</v>
      </c>
      <c r="L20943">
        <v>11</v>
      </c>
      <c r="M20943" t="s">
        <v>40</v>
      </c>
      <c r="N20943">
        <v>11545</v>
      </c>
      <c r="O20943" t="s">
        <v>342</v>
      </c>
      <c r="P20943">
        <v>1154569000</v>
      </c>
      <c r="Q20943" t="s">
        <v>1102</v>
      </c>
      <c r="R20943">
        <v>1154510300</v>
      </c>
      <c r="S20943" t="s">
        <v>518</v>
      </c>
      <c r="T20943">
        <v>1.1545103001098399E+18</v>
      </c>
      <c r="U20943">
        <v>1</v>
      </c>
      <c r="V20943" t="s">
        <v>44</v>
      </c>
      <c r="W20943">
        <v>984</v>
      </c>
      <c r="Y20943" t="s">
        <v>2468</v>
      </c>
      <c r="Z20943">
        <v>115452005010</v>
      </c>
      <c r="AA20943" t="s">
        <v>585</v>
      </c>
      <c r="AB20943">
        <v>97</v>
      </c>
      <c r="AD20943">
        <v>1.15451030010984E+24</v>
      </c>
      <c r="AE20943" t="s">
        <v>2469</v>
      </c>
      <c r="AF20943" t="s">
        <v>2470</v>
      </c>
      <c r="AG20943">
        <v>153755</v>
      </c>
      <c r="AH20943">
        <v>8639</v>
      </c>
      <c r="AI20943" t="s">
        <v>1317</v>
      </c>
      <c r="AJ20943" t="s">
        <v>46</v>
      </c>
      <c r="AK20943" t="s">
        <v>38</v>
      </c>
      <c r="AL20943">
        <v>126.902665433416</v>
      </c>
      <c r="AM20943">
        <v>37.443297069691098</v>
      </c>
      <c r="AN20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7957").cafeNm("화이트COFFEE").brchNm("").indsSclsNm("커피전문점/카페/다방").bldNm("시흥유통상가").rdnmAdr("서울특별시 금천구 시흥대로 97").point(geometryFactory.createPoint( new Coordinate(126.902665433416,37.4432970696911) )).build());</v>
      </c>
    </row>
    <row r="20944" spans="1:40" hidden="1" x14ac:dyDescent="0.45">
      <c r="A20944">
        <v>18941576</v>
      </c>
      <c r="B20944" t="s">
        <v>65165</v>
      </c>
      <c r="C20944" t="s">
        <v>38</v>
      </c>
      <c r="D20944" t="s">
        <v>59</v>
      </c>
      <c r="E20944" t="s">
        <v>60</v>
      </c>
      <c r="F20944" t="s">
        <v>136</v>
      </c>
      <c r="G20944" t="s">
        <v>137</v>
      </c>
      <c r="H20944" t="s">
        <v>138</v>
      </c>
      <c r="I20944" t="s">
        <v>139</v>
      </c>
      <c r="J20944" t="s">
        <v>140</v>
      </c>
      <c r="K20944" t="s">
        <v>141</v>
      </c>
      <c r="L20944">
        <v>11</v>
      </c>
      <c r="M20944" t="s">
        <v>40</v>
      </c>
      <c r="N20944">
        <v>11320</v>
      </c>
      <c r="O20944" t="s">
        <v>398</v>
      </c>
      <c r="P20944">
        <v>1132069000</v>
      </c>
      <c r="Q20944" t="s">
        <v>803</v>
      </c>
      <c r="R20944">
        <v>1132010600</v>
      </c>
      <c r="S20944" t="s">
        <v>804</v>
      </c>
      <c r="T20944">
        <v>1.1320106001068201E+18</v>
      </c>
      <c r="U20944">
        <v>1</v>
      </c>
      <c r="V20944" t="s">
        <v>44</v>
      </c>
      <c r="W20944">
        <v>682</v>
      </c>
      <c r="X20944">
        <v>33</v>
      </c>
      <c r="Y20944" t="s">
        <v>21159</v>
      </c>
      <c r="Z20944">
        <v>113204127137</v>
      </c>
      <c r="AA20944" t="s">
        <v>805</v>
      </c>
      <c r="AB20944">
        <v>14</v>
      </c>
      <c r="AD20944">
        <v>1.13201060010682E+24</v>
      </c>
      <c r="AE20944" t="s">
        <v>38</v>
      </c>
      <c r="AF20944" t="s">
        <v>21160</v>
      </c>
      <c r="AG20944">
        <v>132850</v>
      </c>
      <c r="AH20944">
        <v>1340</v>
      </c>
      <c r="AI20944" t="s">
        <v>38</v>
      </c>
      <c r="AJ20944" t="s">
        <v>38</v>
      </c>
      <c r="AK20944" t="s">
        <v>38</v>
      </c>
      <c r="AL20944">
        <v>127.041775252599</v>
      </c>
      <c r="AM20944">
        <v>37.664686795334603</v>
      </c>
      <c r="AN20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1576").cafeNm("도봉오름").brchNm("").indsSclsNm("커피전문점/카페/다방").bldNm("").rdnmAdr("서울특별시 도봉구 도봉로145길 14").point(geometryFactory.createPoint( new Coordinate(127.041775252599,37.6646867953346) )).build());</v>
      </c>
    </row>
    <row r="20945" spans="1:40" hidden="1" x14ac:dyDescent="0.45">
      <c r="A20945">
        <v>18942320</v>
      </c>
      <c r="B20945" t="s">
        <v>65166</v>
      </c>
      <c r="C20945" t="s">
        <v>38</v>
      </c>
      <c r="D20945" t="s">
        <v>59</v>
      </c>
      <c r="E20945" t="s">
        <v>60</v>
      </c>
      <c r="F20945" t="s">
        <v>136</v>
      </c>
      <c r="G20945" t="s">
        <v>137</v>
      </c>
      <c r="H20945" t="s">
        <v>138</v>
      </c>
      <c r="I20945" t="s">
        <v>139</v>
      </c>
      <c r="J20945" t="s">
        <v>140</v>
      </c>
      <c r="K20945" t="s">
        <v>141</v>
      </c>
      <c r="L20945">
        <v>11</v>
      </c>
      <c r="M20945" t="s">
        <v>40</v>
      </c>
      <c r="N20945">
        <v>11710</v>
      </c>
      <c r="O20945" t="s">
        <v>54</v>
      </c>
      <c r="P20945">
        <v>1171062000</v>
      </c>
      <c r="Q20945" t="s">
        <v>975</v>
      </c>
      <c r="R20945">
        <v>1171010700</v>
      </c>
      <c r="S20945" t="s">
        <v>222</v>
      </c>
      <c r="T20945">
        <v>1.17101070010016E+18</v>
      </c>
      <c r="U20945">
        <v>1</v>
      </c>
      <c r="V20945" t="s">
        <v>44</v>
      </c>
      <c r="W20945">
        <v>16</v>
      </c>
      <c r="X20945">
        <v>14</v>
      </c>
      <c r="Y20945" t="s">
        <v>65167</v>
      </c>
      <c r="Z20945">
        <v>117104169370</v>
      </c>
      <c r="AA20945" t="s">
        <v>9919</v>
      </c>
      <c r="AB20945">
        <v>41</v>
      </c>
      <c r="AD20945">
        <v>1.17101070010016E+24</v>
      </c>
      <c r="AE20945" t="s">
        <v>38</v>
      </c>
      <c r="AF20945" t="s">
        <v>65168</v>
      </c>
      <c r="AG20945">
        <v>138800</v>
      </c>
      <c r="AH20945">
        <v>5703</v>
      </c>
      <c r="AI20945" t="s">
        <v>38</v>
      </c>
      <c r="AJ20945" t="s">
        <v>46</v>
      </c>
      <c r="AK20945" t="s">
        <v>38</v>
      </c>
      <c r="AL20945">
        <v>127.125470611205</v>
      </c>
      <c r="AM20945">
        <v>37.5000666304826</v>
      </c>
      <c r="AN20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2320").cafeNm("마인드F&amp;B").brchNm("").indsSclsNm("커피전문점/카페/다방").bldNm("").rdnmAdr("서울특별시 송파구 양재대로66길 41").point(geometryFactory.createPoint( new Coordinate(127.125470611205,37.5000666304826) )).build());</v>
      </c>
    </row>
    <row r="20946" spans="1:40" hidden="1" x14ac:dyDescent="0.45">
      <c r="A20946">
        <v>18936797</v>
      </c>
      <c r="B20946" t="s">
        <v>64785</v>
      </c>
      <c r="C20946" t="s">
        <v>14916</v>
      </c>
      <c r="D20946" t="s">
        <v>59</v>
      </c>
      <c r="E20946" t="s">
        <v>60</v>
      </c>
      <c r="F20946" t="s">
        <v>136</v>
      </c>
      <c r="G20946" t="s">
        <v>137</v>
      </c>
      <c r="H20946" t="s">
        <v>138</v>
      </c>
      <c r="I20946" t="s">
        <v>139</v>
      </c>
      <c r="J20946" t="s">
        <v>140</v>
      </c>
      <c r="K20946" t="s">
        <v>141</v>
      </c>
      <c r="L20946">
        <v>11</v>
      </c>
      <c r="M20946" t="s">
        <v>40</v>
      </c>
      <c r="N20946">
        <v>11260</v>
      </c>
      <c r="O20946" t="s">
        <v>84</v>
      </c>
      <c r="P20946">
        <v>1126057000</v>
      </c>
      <c r="Q20946" t="s">
        <v>3607</v>
      </c>
      <c r="R20946">
        <v>1126010100</v>
      </c>
      <c r="S20946" t="s">
        <v>258</v>
      </c>
      <c r="T20946">
        <v>1.1260101001063601E+18</v>
      </c>
      <c r="U20946">
        <v>1</v>
      </c>
      <c r="V20946" t="s">
        <v>44</v>
      </c>
      <c r="W20946">
        <v>636</v>
      </c>
      <c r="X20946">
        <v>7</v>
      </c>
      <c r="Y20946" t="s">
        <v>65169</v>
      </c>
      <c r="Z20946">
        <v>112603005034</v>
      </c>
      <c r="AA20946" t="s">
        <v>10417</v>
      </c>
      <c r="AB20946">
        <v>382</v>
      </c>
      <c r="AD20946">
        <v>1.12601010010636E+24</v>
      </c>
      <c r="AE20946" t="s">
        <v>38</v>
      </c>
      <c r="AF20946" t="s">
        <v>65170</v>
      </c>
      <c r="AG20946">
        <v>131828</v>
      </c>
      <c r="AH20946">
        <v>2238</v>
      </c>
      <c r="AI20946" t="s">
        <v>38</v>
      </c>
      <c r="AJ20946" t="s">
        <v>46</v>
      </c>
      <c r="AK20946" t="s">
        <v>38</v>
      </c>
      <c r="AL20946">
        <v>127.08685036587001</v>
      </c>
      <c r="AM20946">
        <v>37.580607862663697</v>
      </c>
      <c r="AN20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6797").cafeNm("라인업커피").brchNm("사가정점").indsSclsNm("커피전문점/카페/다방").bldNm("").rdnmAdr("서울특별시 중랑구 사가정로 382").point(geometryFactory.createPoint( new Coordinate(127.08685036587,37.5806078626637) )).build());</v>
      </c>
    </row>
    <row r="20947" spans="1:40" hidden="1" x14ac:dyDescent="0.45">
      <c r="A20947">
        <v>18942579</v>
      </c>
      <c r="B20947" t="s">
        <v>65171</v>
      </c>
      <c r="C20947" t="s">
        <v>38</v>
      </c>
      <c r="D20947" t="s">
        <v>59</v>
      </c>
      <c r="E20947" t="s">
        <v>60</v>
      </c>
      <c r="F20947" t="s">
        <v>136</v>
      </c>
      <c r="G20947" t="s">
        <v>137</v>
      </c>
      <c r="H20947" t="s">
        <v>138</v>
      </c>
      <c r="I20947" t="s">
        <v>139</v>
      </c>
      <c r="J20947" t="s">
        <v>140</v>
      </c>
      <c r="K20947" t="s">
        <v>141</v>
      </c>
      <c r="L20947">
        <v>11</v>
      </c>
      <c r="M20947" t="s">
        <v>40</v>
      </c>
      <c r="N20947">
        <v>11740</v>
      </c>
      <c r="O20947" t="s">
        <v>95</v>
      </c>
      <c r="P20947">
        <v>1174066000</v>
      </c>
      <c r="Q20947" t="s">
        <v>685</v>
      </c>
      <c r="R20947">
        <v>1174010800</v>
      </c>
      <c r="S20947" t="s">
        <v>212</v>
      </c>
      <c r="T20947">
        <v>1.1740108001042701E+18</v>
      </c>
      <c r="U20947">
        <v>1</v>
      </c>
      <c r="V20947" t="s">
        <v>44</v>
      </c>
      <c r="W20947">
        <v>427</v>
      </c>
      <c r="X20947">
        <v>19</v>
      </c>
      <c r="Y20947" t="s">
        <v>22006</v>
      </c>
      <c r="Z20947">
        <v>117404172268</v>
      </c>
      <c r="AA20947" t="s">
        <v>7496</v>
      </c>
      <c r="AB20947">
        <v>24</v>
      </c>
      <c r="AD20947">
        <v>1.17401080010427E+24</v>
      </c>
      <c r="AE20947" t="s">
        <v>38</v>
      </c>
      <c r="AF20947" t="s">
        <v>22007</v>
      </c>
      <c r="AG20947">
        <v>134890</v>
      </c>
      <c r="AH20947">
        <v>5404</v>
      </c>
      <c r="AI20947" t="s">
        <v>38</v>
      </c>
      <c r="AJ20947" t="s">
        <v>46</v>
      </c>
      <c r="AK20947" t="s">
        <v>38</v>
      </c>
      <c r="AL20947">
        <v>127.134152575843</v>
      </c>
      <c r="AM20947">
        <v>37.526837999574703</v>
      </c>
      <c r="AN20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2579").cafeNm("바게트").brchNm("").indsSclsNm("커피전문점/카페/다방").bldNm("").rdnmAdr("서울특별시 강동구 양재대로89길 24").point(geometryFactory.createPoint( new Coordinate(127.134152575843,37.5268379995747) )).build());</v>
      </c>
    </row>
    <row r="20948" spans="1:40" hidden="1" x14ac:dyDescent="0.45">
      <c r="A20948">
        <v>18935448</v>
      </c>
      <c r="B20948" t="s">
        <v>65172</v>
      </c>
      <c r="C20948" t="s">
        <v>38</v>
      </c>
      <c r="D20948" t="s">
        <v>59</v>
      </c>
      <c r="E20948" t="s">
        <v>60</v>
      </c>
      <c r="F20948" t="s">
        <v>136</v>
      </c>
      <c r="G20948" t="s">
        <v>137</v>
      </c>
      <c r="H20948" t="s">
        <v>138</v>
      </c>
      <c r="I20948" t="s">
        <v>139</v>
      </c>
      <c r="J20948" t="s">
        <v>140</v>
      </c>
      <c r="K20948" t="s">
        <v>141</v>
      </c>
      <c r="L20948">
        <v>11</v>
      </c>
      <c r="M20948" t="s">
        <v>40</v>
      </c>
      <c r="N20948">
        <v>11320</v>
      </c>
      <c r="O20948" t="s">
        <v>398</v>
      </c>
      <c r="P20948">
        <v>1132069000</v>
      </c>
      <c r="Q20948" t="s">
        <v>803</v>
      </c>
      <c r="R20948">
        <v>1132010600</v>
      </c>
      <c r="S20948" t="s">
        <v>804</v>
      </c>
      <c r="T20948">
        <v>1.13201060010725E+18</v>
      </c>
      <c r="U20948">
        <v>1</v>
      </c>
      <c r="V20948" t="s">
        <v>44</v>
      </c>
      <c r="W20948">
        <v>725</v>
      </c>
      <c r="X20948">
        <v>48</v>
      </c>
      <c r="Y20948" t="s">
        <v>64741</v>
      </c>
      <c r="Z20948">
        <v>113203005048</v>
      </c>
      <c r="AA20948" t="s">
        <v>1097</v>
      </c>
      <c r="AB20948">
        <v>31</v>
      </c>
      <c r="AC20948">
        <v>7</v>
      </c>
      <c r="AD20948">
        <v>1.1320106001072501E+24</v>
      </c>
      <c r="AE20948" t="s">
        <v>38</v>
      </c>
      <c r="AF20948" t="s">
        <v>64742</v>
      </c>
      <c r="AG20948">
        <v>132854</v>
      </c>
      <c r="AH20948">
        <v>1407</v>
      </c>
      <c r="AI20948" t="s">
        <v>38</v>
      </c>
      <c r="AJ20948" t="s">
        <v>46</v>
      </c>
      <c r="AK20948" t="s">
        <v>38</v>
      </c>
      <c r="AL20948">
        <v>127.048953092137</v>
      </c>
      <c r="AM20948">
        <v>37.661780493744203</v>
      </c>
      <c r="AN20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5448").cafeNm("레philosophes").brchNm("").indsSclsNm("커피전문점/카페/다방").bldNm("").rdnmAdr("서울특별시 도봉구 방학로 31-7").point(geometryFactory.createPoint( new Coordinate(127.048953092137,37.6617804937442) )).build());</v>
      </c>
    </row>
    <row r="20949" spans="1:40" hidden="1" x14ac:dyDescent="0.45">
      <c r="A20949">
        <v>18938388</v>
      </c>
      <c r="B20949" t="s">
        <v>65173</v>
      </c>
      <c r="C20949" t="s">
        <v>38</v>
      </c>
      <c r="D20949" t="s">
        <v>59</v>
      </c>
      <c r="E20949" t="s">
        <v>60</v>
      </c>
      <c r="F20949" t="s">
        <v>136</v>
      </c>
      <c r="G20949" t="s">
        <v>137</v>
      </c>
      <c r="H20949" t="s">
        <v>138</v>
      </c>
      <c r="I20949" t="s">
        <v>139</v>
      </c>
      <c r="J20949" t="s">
        <v>140</v>
      </c>
      <c r="K20949" t="s">
        <v>141</v>
      </c>
      <c r="L20949">
        <v>11</v>
      </c>
      <c r="M20949" t="s">
        <v>40</v>
      </c>
      <c r="N20949">
        <v>11410</v>
      </c>
      <c r="O20949" t="s">
        <v>127</v>
      </c>
      <c r="P20949">
        <v>1141058500</v>
      </c>
      <c r="Q20949" t="s">
        <v>128</v>
      </c>
      <c r="R20949">
        <v>1141011200</v>
      </c>
      <c r="S20949" t="s">
        <v>129</v>
      </c>
      <c r="T20949">
        <v>1.1410112001005601E+18</v>
      </c>
      <c r="U20949">
        <v>1</v>
      </c>
      <c r="V20949" t="s">
        <v>44</v>
      </c>
      <c r="W20949">
        <v>56</v>
      </c>
      <c r="X20949">
        <v>76</v>
      </c>
      <c r="Y20949" t="s">
        <v>28812</v>
      </c>
      <c r="Z20949">
        <v>114104136322</v>
      </c>
      <c r="AA20949" t="s">
        <v>1732</v>
      </c>
      <c r="AB20949">
        <v>37</v>
      </c>
      <c r="AD20949">
        <v>1.14101120010056E+24</v>
      </c>
      <c r="AE20949" t="s">
        <v>38</v>
      </c>
      <c r="AF20949" t="s">
        <v>28813</v>
      </c>
      <c r="AG20949">
        <v>120808</v>
      </c>
      <c r="AH20949">
        <v>3766</v>
      </c>
      <c r="AI20949" t="s">
        <v>38</v>
      </c>
      <c r="AJ20949" t="s">
        <v>147</v>
      </c>
      <c r="AK20949" t="s">
        <v>38</v>
      </c>
      <c r="AL20949">
        <v>126.94557052211201</v>
      </c>
      <c r="AM20949">
        <v>37.558625417881501</v>
      </c>
      <c r="AN20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8388").cafeNm("리파인오후5시리화인").brchNm("").indsSclsNm("커피전문점/카페/다방").bldNm("").rdnmAdr("서울특별시 서대문구 이화여대길 37").point(geometryFactory.createPoint( new Coordinate(126.945570522112,37.5586254178815) )).build());</v>
      </c>
    </row>
    <row r="20950" spans="1:40" hidden="1" x14ac:dyDescent="0.45">
      <c r="A20950">
        <v>18939889</v>
      </c>
      <c r="B20950" t="s">
        <v>65174</v>
      </c>
      <c r="C20950" t="s">
        <v>38</v>
      </c>
      <c r="D20950" t="s">
        <v>59</v>
      </c>
      <c r="E20950" t="s">
        <v>60</v>
      </c>
      <c r="F20950" t="s">
        <v>136</v>
      </c>
      <c r="G20950" t="s">
        <v>137</v>
      </c>
      <c r="H20950" t="s">
        <v>138</v>
      </c>
      <c r="I20950" t="s">
        <v>139</v>
      </c>
      <c r="J20950" t="s">
        <v>140</v>
      </c>
      <c r="K20950" t="s">
        <v>141</v>
      </c>
      <c r="L20950">
        <v>11</v>
      </c>
      <c r="M20950" t="s">
        <v>40</v>
      </c>
      <c r="N20950">
        <v>11650</v>
      </c>
      <c r="O20950" t="s">
        <v>61</v>
      </c>
      <c r="P20950">
        <v>1165059000</v>
      </c>
      <c r="Q20950" t="s">
        <v>149</v>
      </c>
      <c r="R20950">
        <v>1165010100</v>
      </c>
      <c r="S20950" t="s">
        <v>63</v>
      </c>
      <c r="T20950">
        <v>1.16501010010785E+18</v>
      </c>
      <c r="U20950">
        <v>1</v>
      </c>
      <c r="V20950" t="s">
        <v>44</v>
      </c>
      <c r="W20950">
        <v>785</v>
      </c>
      <c r="X20950">
        <v>1</v>
      </c>
      <c r="Y20950" t="s">
        <v>65175</v>
      </c>
      <c r="Z20950">
        <v>116504163128</v>
      </c>
      <c r="AA20950" t="s">
        <v>7596</v>
      </c>
      <c r="AB20950">
        <v>38</v>
      </c>
      <c r="AD20950">
        <v>1.16501010010785E+24</v>
      </c>
      <c r="AE20950" t="s">
        <v>38</v>
      </c>
      <c r="AF20950" t="s">
        <v>65176</v>
      </c>
      <c r="AG20950">
        <v>137829</v>
      </c>
      <c r="AH20950">
        <v>6558</v>
      </c>
      <c r="AI20950" t="s">
        <v>38</v>
      </c>
      <c r="AJ20950" t="s">
        <v>46</v>
      </c>
      <c r="AK20950" t="s">
        <v>38</v>
      </c>
      <c r="AL20950">
        <v>126.984530151535</v>
      </c>
      <c r="AM20950">
        <v>37.4925597038768</v>
      </c>
      <c r="AN20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9889").cafeNm("가온카페").brchNm("").indsSclsNm("커피전문점/카페/다방").bldNm("").rdnmAdr("서울특별시 서초구 동광로3길 38").point(geometryFactory.createPoint( new Coordinate(126.984530151535,37.4925597038768) )).build());</v>
      </c>
    </row>
    <row r="20951" spans="1:40" hidden="1" x14ac:dyDescent="0.45">
      <c r="A20951">
        <v>18940494</v>
      </c>
      <c r="B20951" t="s">
        <v>19535</v>
      </c>
      <c r="C20951" t="s">
        <v>27725</v>
      </c>
      <c r="D20951" t="s">
        <v>59</v>
      </c>
      <c r="E20951" t="s">
        <v>60</v>
      </c>
      <c r="F20951" t="s">
        <v>136</v>
      </c>
      <c r="G20951" t="s">
        <v>137</v>
      </c>
      <c r="H20951" t="s">
        <v>138</v>
      </c>
      <c r="I20951" t="s">
        <v>139</v>
      </c>
      <c r="J20951" t="s">
        <v>140</v>
      </c>
      <c r="K20951" t="s">
        <v>141</v>
      </c>
      <c r="L20951">
        <v>11</v>
      </c>
      <c r="M20951" t="s">
        <v>40</v>
      </c>
      <c r="N20951">
        <v>11215</v>
      </c>
      <c r="O20951" t="s">
        <v>166</v>
      </c>
      <c r="P20951">
        <v>1121585000</v>
      </c>
      <c r="Q20951" t="s">
        <v>697</v>
      </c>
      <c r="R20951">
        <v>1121510300</v>
      </c>
      <c r="S20951" t="s">
        <v>255</v>
      </c>
      <c r="T20951">
        <v>1.1215103001023601E+18</v>
      </c>
      <c r="U20951">
        <v>1</v>
      </c>
      <c r="V20951" t="s">
        <v>44</v>
      </c>
      <c r="W20951">
        <v>236</v>
      </c>
      <c r="X20951">
        <v>28</v>
      </c>
      <c r="Y20951" t="s">
        <v>52966</v>
      </c>
      <c r="Z20951">
        <v>112153104010</v>
      </c>
      <c r="AA20951" t="s">
        <v>3044</v>
      </c>
      <c r="AB20951">
        <v>170</v>
      </c>
      <c r="AD20951">
        <v>1.12151030010236E+24</v>
      </c>
      <c r="AE20951" t="s">
        <v>38</v>
      </c>
      <c r="AF20951" t="s">
        <v>52967</v>
      </c>
      <c r="AG20951">
        <v>143824</v>
      </c>
      <c r="AH20951">
        <v>5038</v>
      </c>
      <c r="AI20951" t="s">
        <v>38</v>
      </c>
      <c r="AJ20951" t="s">
        <v>46</v>
      </c>
      <c r="AK20951" t="s">
        <v>38</v>
      </c>
      <c r="AL20951">
        <v>127.08459594324501</v>
      </c>
      <c r="AM20951">
        <v>37.542791374753101</v>
      </c>
      <c r="AN20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0494").cafeNm("메가엠지씨커피").brchNm("구의중앙점").indsSclsNm("커피전문점/카페/다방").bldNm("").rdnmAdr("서울특별시 광진구 자양로 170").point(geometryFactory.createPoint( new Coordinate(127.084595943245,37.5427913747531) )).build());</v>
      </c>
    </row>
    <row r="20952" spans="1:40" hidden="1" x14ac:dyDescent="0.45">
      <c r="A20952">
        <v>18943194</v>
      </c>
      <c r="B20952" t="s">
        <v>65177</v>
      </c>
      <c r="C20952" t="s">
        <v>38</v>
      </c>
      <c r="D20952" t="s">
        <v>59</v>
      </c>
      <c r="E20952" t="s">
        <v>60</v>
      </c>
      <c r="F20952" t="s">
        <v>136</v>
      </c>
      <c r="G20952" t="s">
        <v>137</v>
      </c>
      <c r="H20952" t="s">
        <v>138</v>
      </c>
      <c r="I20952" t="s">
        <v>139</v>
      </c>
      <c r="J20952" t="s">
        <v>140</v>
      </c>
      <c r="K20952" t="s">
        <v>141</v>
      </c>
      <c r="L20952">
        <v>11</v>
      </c>
      <c r="M20952" t="s">
        <v>40</v>
      </c>
      <c r="N20952">
        <v>11140</v>
      </c>
      <c r="O20952" t="s">
        <v>131</v>
      </c>
      <c r="P20952">
        <v>1114062500</v>
      </c>
      <c r="Q20952" t="s">
        <v>1297</v>
      </c>
      <c r="R20952">
        <v>1114016200</v>
      </c>
      <c r="S20952" t="s">
        <v>133</v>
      </c>
      <c r="T20952">
        <v>1.11401620010361E+18</v>
      </c>
      <c r="U20952">
        <v>1</v>
      </c>
      <c r="V20952" t="s">
        <v>44</v>
      </c>
      <c r="W20952">
        <v>361</v>
      </c>
      <c r="X20952">
        <v>13</v>
      </c>
      <c r="Y20952" t="s">
        <v>11347</v>
      </c>
      <c r="Z20952">
        <v>111404103029</v>
      </c>
      <c r="AA20952" t="s">
        <v>11348</v>
      </c>
      <c r="AB20952">
        <v>13</v>
      </c>
      <c r="AD20952">
        <v>1.11401620010361E+24</v>
      </c>
      <c r="AE20952" t="s">
        <v>11349</v>
      </c>
      <c r="AF20952" t="s">
        <v>11350</v>
      </c>
      <c r="AG20952">
        <v>100828</v>
      </c>
      <c r="AH20952">
        <v>4598</v>
      </c>
      <c r="AI20952" t="s">
        <v>38</v>
      </c>
      <c r="AJ20952" t="s">
        <v>46</v>
      </c>
      <c r="AK20952" t="s">
        <v>38</v>
      </c>
      <c r="AL20952">
        <v>127.00961792620799</v>
      </c>
      <c r="AM20952">
        <v>37.554602745344198</v>
      </c>
      <c r="AN20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3194").cafeNm("콘웨이커피").brchNm("").indsSclsNm("커피전문점/카페/다방").bldNm("복장문화회관").rdnmAdr("서울특별시 중구 다산로11길 13").point(geometryFactory.createPoint( new Coordinate(127.009617926208,37.5546027453442) )).build());</v>
      </c>
    </row>
    <row r="20953" spans="1:40" hidden="1" x14ac:dyDescent="0.45">
      <c r="A20953">
        <v>18943463</v>
      </c>
      <c r="B20953" t="s">
        <v>65178</v>
      </c>
      <c r="C20953" t="s">
        <v>1439</v>
      </c>
      <c r="D20953" t="s">
        <v>59</v>
      </c>
      <c r="E20953" t="s">
        <v>60</v>
      </c>
      <c r="F20953" t="s">
        <v>136</v>
      </c>
      <c r="G20953" t="s">
        <v>137</v>
      </c>
      <c r="H20953" t="s">
        <v>1789</v>
      </c>
      <c r="I20953" t="s">
        <v>1790</v>
      </c>
      <c r="J20953" t="s">
        <v>140</v>
      </c>
      <c r="K20953" t="s">
        <v>141</v>
      </c>
      <c r="L20953">
        <v>11</v>
      </c>
      <c r="M20953" t="s">
        <v>40</v>
      </c>
      <c r="N20953">
        <v>11260</v>
      </c>
      <c r="O20953" t="s">
        <v>84</v>
      </c>
      <c r="P20953">
        <v>1126059000</v>
      </c>
      <c r="Q20953" t="s">
        <v>676</v>
      </c>
      <c r="R20953">
        <v>1126010200</v>
      </c>
      <c r="S20953" t="s">
        <v>379</v>
      </c>
      <c r="T20953">
        <v>1.1260102001013E+18</v>
      </c>
      <c r="U20953">
        <v>1</v>
      </c>
      <c r="V20953" t="s">
        <v>44</v>
      </c>
      <c r="W20953">
        <v>130</v>
      </c>
      <c r="X20953">
        <v>7</v>
      </c>
      <c r="Y20953" t="s">
        <v>61156</v>
      </c>
      <c r="Z20953">
        <v>112604118147</v>
      </c>
      <c r="AA20953" t="s">
        <v>2489</v>
      </c>
      <c r="AB20953">
        <v>24</v>
      </c>
      <c r="AD20953">
        <v>1.1260102001013E+24</v>
      </c>
      <c r="AE20953" t="s">
        <v>38</v>
      </c>
      <c r="AF20953" t="s">
        <v>61157</v>
      </c>
      <c r="AG20953">
        <v>131861</v>
      </c>
      <c r="AH20953">
        <v>2120</v>
      </c>
      <c r="AI20953" t="s">
        <v>38</v>
      </c>
      <c r="AJ20953" t="s">
        <v>58</v>
      </c>
      <c r="AK20953" t="s">
        <v>38</v>
      </c>
      <c r="AL20953">
        <v>127.076419882615</v>
      </c>
      <c r="AM20953">
        <v>37.592771918817299</v>
      </c>
      <c r="AN20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3463").cafeNm("에이스킴").brchNm("중랑점").indsSclsNm("보드게임카페").bldNm("").rdnmAdr("서울특별시 중랑구 망우로32길 24").point(geometryFactory.createPoint( new Coordinate(127.076419882615,37.5927719188173) )).build());</v>
      </c>
    </row>
    <row r="20954" spans="1:40" hidden="1" x14ac:dyDescent="0.45">
      <c r="A20954">
        <v>18933111</v>
      </c>
      <c r="B20954" t="s">
        <v>52822</v>
      </c>
      <c r="C20954" t="s">
        <v>12513</v>
      </c>
      <c r="D20954" t="s">
        <v>59</v>
      </c>
      <c r="E20954" t="s">
        <v>60</v>
      </c>
      <c r="F20954" t="s">
        <v>136</v>
      </c>
      <c r="G20954" t="s">
        <v>137</v>
      </c>
      <c r="H20954" t="s">
        <v>138</v>
      </c>
      <c r="I20954" t="s">
        <v>139</v>
      </c>
      <c r="J20954" t="s">
        <v>140</v>
      </c>
      <c r="K20954" t="s">
        <v>141</v>
      </c>
      <c r="L20954">
        <v>11</v>
      </c>
      <c r="M20954" t="s">
        <v>40</v>
      </c>
      <c r="N20954">
        <v>11200</v>
      </c>
      <c r="O20954" t="s">
        <v>47</v>
      </c>
      <c r="P20954">
        <v>1120056000</v>
      </c>
      <c r="Q20954" t="s">
        <v>121</v>
      </c>
      <c r="R20954">
        <v>1120010700</v>
      </c>
      <c r="S20954" t="s">
        <v>122</v>
      </c>
      <c r="T20954">
        <v>1.1200107001016801E+18</v>
      </c>
      <c r="U20954">
        <v>1</v>
      </c>
      <c r="V20954" t="s">
        <v>44</v>
      </c>
      <c r="W20954">
        <v>168</v>
      </c>
      <c r="X20954">
        <v>151</v>
      </c>
      <c r="Y20954" t="s">
        <v>9153</v>
      </c>
      <c r="Z20954">
        <v>112003103005</v>
      </c>
      <c r="AA20954" t="s">
        <v>9154</v>
      </c>
      <c r="AB20954">
        <v>17</v>
      </c>
      <c r="AD20954">
        <v>1.1200107001016801E+24</v>
      </c>
      <c r="AE20954" t="s">
        <v>9155</v>
      </c>
      <c r="AF20954" t="s">
        <v>9156</v>
      </c>
      <c r="AG20954">
        <v>133866</v>
      </c>
      <c r="AH20954">
        <v>4750</v>
      </c>
      <c r="AI20954" t="s">
        <v>38</v>
      </c>
      <c r="AJ20954" t="s">
        <v>147</v>
      </c>
      <c r="AK20954" t="s">
        <v>38</v>
      </c>
      <c r="AL20954">
        <v>127.038379235542</v>
      </c>
      <c r="AM20954">
        <v>37.561436159860797</v>
      </c>
      <c r="AN20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3111").cafeNm("폼드팡").brchNm("왕십리점").indsSclsNm("커피전문점/카페/다방").bldNm("왕십리민자역사").rdnmAdr("서울특별시 성동구 왕십리광장로 17").point(geometryFactory.createPoint( new Coordinate(127.038379235542,37.5614361598608) )).build());</v>
      </c>
    </row>
    <row r="20955" spans="1:40" hidden="1" x14ac:dyDescent="0.45">
      <c r="A20955">
        <v>18939522</v>
      </c>
      <c r="B20955" t="s">
        <v>55028</v>
      </c>
      <c r="C20955" t="s">
        <v>38</v>
      </c>
      <c r="D20955" t="s">
        <v>59</v>
      </c>
      <c r="E20955" t="s">
        <v>60</v>
      </c>
      <c r="F20955" t="s">
        <v>136</v>
      </c>
      <c r="G20955" t="s">
        <v>137</v>
      </c>
      <c r="H20955" t="s">
        <v>1789</v>
      </c>
      <c r="I20955" t="s">
        <v>1790</v>
      </c>
      <c r="J20955" t="s">
        <v>140</v>
      </c>
      <c r="K20955" t="s">
        <v>141</v>
      </c>
      <c r="L20955">
        <v>11</v>
      </c>
      <c r="M20955" t="s">
        <v>40</v>
      </c>
      <c r="N20955">
        <v>11710</v>
      </c>
      <c r="O20955" t="s">
        <v>54</v>
      </c>
      <c r="P20955">
        <v>1171065000</v>
      </c>
      <c r="Q20955" t="s">
        <v>918</v>
      </c>
      <c r="R20955">
        <v>1171010100</v>
      </c>
      <c r="S20955" t="s">
        <v>919</v>
      </c>
      <c r="T20955">
        <v>1.17101010010192E+18</v>
      </c>
      <c r="U20955">
        <v>1</v>
      </c>
      <c r="V20955" t="s">
        <v>44</v>
      </c>
      <c r="W20955">
        <v>192</v>
      </c>
      <c r="X20955">
        <v>10</v>
      </c>
      <c r="Y20955" t="s">
        <v>44693</v>
      </c>
      <c r="Z20955">
        <v>117104169426</v>
      </c>
      <c r="AA20955" t="s">
        <v>4904</v>
      </c>
      <c r="AB20955">
        <v>16</v>
      </c>
      <c r="AD20955">
        <v>1.17101010010192E+24</v>
      </c>
      <c r="AE20955" t="s">
        <v>1353</v>
      </c>
      <c r="AF20955" t="s">
        <v>44694</v>
      </c>
      <c r="AG20955">
        <v>138862</v>
      </c>
      <c r="AH20955">
        <v>5561</v>
      </c>
      <c r="AI20955" t="s">
        <v>38</v>
      </c>
      <c r="AJ20955" t="s">
        <v>38</v>
      </c>
      <c r="AK20955" t="s">
        <v>38</v>
      </c>
      <c r="AL20955">
        <v>127.081069251272</v>
      </c>
      <c r="AM20955">
        <v>37.510190860586</v>
      </c>
      <c r="AN20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9522").cafeNm("보드카페").brchNm("").indsSclsNm("보드게임카페").bldNm("혜성빌딩").rdnmAdr("서울특별시 송파구 올림픽로10길 16").point(geometryFactory.createPoint( new Coordinate(127.081069251272,37.510190860586) )).build());</v>
      </c>
    </row>
    <row r="20956" spans="1:40" hidden="1" x14ac:dyDescent="0.45">
      <c r="A20956">
        <v>18935693</v>
      </c>
      <c r="B20956" t="s">
        <v>65179</v>
      </c>
      <c r="C20956" t="s">
        <v>38</v>
      </c>
      <c r="D20956" t="s">
        <v>59</v>
      </c>
      <c r="E20956" t="s">
        <v>60</v>
      </c>
      <c r="F20956" t="s">
        <v>136</v>
      </c>
      <c r="G20956" t="s">
        <v>137</v>
      </c>
      <c r="H20956" t="s">
        <v>138</v>
      </c>
      <c r="I20956" t="s">
        <v>139</v>
      </c>
      <c r="J20956" t="s">
        <v>140</v>
      </c>
      <c r="K20956" t="s">
        <v>141</v>
      </c>
      <c r="L20956">
        <v>11</v>
      </c>
      <c r="M20956" t="s">
        <v>40</v>
      </c>
      <c r="N20956">
        <v>11500</v>
      </c>
      <c r="O20956" t="s">
        <v>259</v>
      </c>
      <c r="P20956">
        <v>1150060300</v>
      </c>
      <c r="Q20956" t="s">
        <v>1245</v>
      </c>
      <c r="R20956">
        <v>1150010500</v>
      </c>
      <c r="S20956" t="s">
        <v>261</v>
      </c>
      <c r="T20956">
        <v>1.15001050010793E+18</v>
      </c>
      <c r="U20956">
        <v>1</v>
      </c>
      <c r="V20956" t="s">
        <v>44</v>
      </c>
      <c r="W20956">
        <v>793</v>
      </c>
      <c r="Y20956" t="s">
        <v>7339</v>
      </c>
      <c r="Z20956">
        <v>115003115001</v>
      </c>
      <c r="AA20956" t="s">
        <v>432</v>
      </c>
      <c r="AB20956">
        <v>419</v>
      </c>
      <c r="AD20956">
        <v>1.15001050010793E+24</v>
      </c>
      <c r="AE20956" t="s">
        <v>7340</v>
      </c>
      <c r="AF20956" t="s">
        <v>7341</v>
      </c>
      <c r="AG20956">
        <v>157805</v>
      </c>
      <c r="AH20956">
        <v>7794</v>
      </c>
      <c r="AI20956" t="s">
        <v>38</v>
      </c>
      <c r="AJ20956" t="s">
        <v>46</v>
      </c>
      <c r="AK20956" t="s">
        <v>38</v>
      </c>
      <c r="AL20956">
        <v>126.83919025969401</v>
      </c>
      <c r="AM20956">
        <v>37.5629705120921</v>
      </c>
      <c r="AN20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35693").cafeNm("카페마틴").brchNm("").indsSclsNm("커피전문점/카페/다방").bldNm("유림트윈파크").rdnmAdr("서울특별시 강서구 강서로 419").point(geometryFactory.createPoint( new Coordinate(126.839190259694,37.5629705120921) )).build());</v>
      </c>
    </row>
    <row r="20957" spans="1:40" hidden="1" x14ac:dyDescent="0.45">
      <c r="A20957">
        <v>18917507</v>
      </c>
      <c r="B20957" t="s">
        <v>65180</v>
      </c>
      <c r="C20957" t="s">
        <v>38</v>
      </c>
      <c r="D20957" t="s">
        <v>59</v>
      </c>
      <c r="E20957" t="s">
        <v>60</v>
      </c>
      <c r="F20957" t="s">
        <v>136</v>
      </c>
      <c r="G20957" t="s">
        <v>137</v>
      </c>
      <c r="H20957" t="s">
        <v>138</v>
      </c>
      <c r="I20957" t="s">
        <v>139</v>
      </c>
      <c r="J20957" t="s">
        <v>140</v>
      </c>
      <c r="K20957" t="s">
        <v>141</v>
      </c>
      <c r="L20957">
        <v>11</v>
      </c>
      <c r="M20957" t="s">
        <v>40</v>
      </c>
      <c r="N20957">
        <v>11440</v>
      </c>
      <c r="O20957" t="s">
        <v>80</v>
      </c>
      <c r="P20957">
        <v>1144066000</v>
      </c>
      <c r="Q20957" t="s">
        <v>102</v>
      </c>
      <c r="R20957">
        <v>1144012000</v>
      </c>
      <c r="S20957" t="s">
        <v>102</v>
      </c>
      <c r="T20957">
        <v>1.1440120001040401E+18</v>
      </c>
      <c r="U20957">
        <v>1</v>
      </c>
      <c r="V20957" t="s">
        <v>44</v>
      </c>
      <c r="W20957">
        <v>404</v>
      </c>
      <c r="X20957">
        <v>9</v>
      </c>
      <c r="Y20957" t="s">
        <v>65181</v>
      </c>
      <c r="Z20957">
        <v>114404139098</v>
      </c>
      <c r="AA20957" t="s">
        <v>6515</v>
      </c>
      <c r="AB20957">
        <v>41</v>
      </c>
      <c r="AD20957">
        <v>1.14401200010404E+24</v>
      </c>
      <c r="AE20957" t="s">
        <v>38</v>
      </c>
      <c r="AF20957" t="s">
        <v>65182</v>
      </c>
      <c r="AG20957">
        <v>121895</v>
      </c>
      <c r="AH20957">
        <v>4048</v>
      </c>
      <c r="AI20957" t="s">
        <v>38</v>
      </c>
      <c r="AJ20957" t="s">
        <v>58</v>
      </c>
      <c r="AK20957" t="s">
        <v>38</v>
      </c>
      <c r="AL20957">
        <v>126.92048833267501</v>
      </c>
      <c r="AM20957">
        <v>37.550046111430902</v>
      </c>
      <c r="AN20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7507").cafeNm("블루에떼").brchNm("").indsSclsNm("커피전문점/카페/다방").bldNm("").rdnmAdr("서울특별시 마포구 독막로9길 41").point(geometryFactory.createPoint( new Coordinate(126.920488332675,37.5500461114309) )).build());</v>
      </c>
    </row>
    <row r="20958" spans="1:40" hidden="1" x14ac:dyDescent="0.45">
      <c r="A20958">
        <v>18965241</v>
      </c>
      <c r="B20958" t="s">
        <v>21247</v>
      </c>
      <c r="C20958" t="s">
        <v>14431</v>
      </c>
      <c r="D20958" t="s">
        <v>59</v>
      </c>
      <c r="E20958" t="s">
        <v>60</v>
      </c>
      <c r="F20958" t="s">
        <v>136</v>
      </c>
      <c r="G20958" t="s">
        <v>137</v>
      </c>
      <c r="H20958" t="s">
        <v>138</v>
      </c>
      <c r="I20958" t="s">
        <v>139</v>
      </c>
      <c r="J20958" t="s">
        <v>140</v>
      </c>
      <c r="K20958" t="s">
        <v>141</v>
      </c>
      <c r="L20958">
        <v>11</v>
      </c>
      <c r="M20958" t="s">
        <v>40</v>
      </c>
      <c r="N20958">
        <v>11305</v>
      </c>
      <c r="O20958" t="s">
        <v>300</v>
      </c>
      <c r="P20958">
        <v>1130563500</v>
      </c>
      <c r="Q20958" t="s">
        <v>1869</v>
      </c>
      <c r="R20958">
        <v>1130510300</v>
      </c>
      <c r="S20958" t="s">
        <v>500</v>
      </c>
      <c r="T20958">
        <v>1.13051030010174E+18</v>
      </c>
      <c r="U20958">
        <v>1</v>
      </c>
      <c r="V20958" t="s">
        <v>44</v>
      </c>
      <c r="W20958">
        <v>174</v>
      </c>
      <c r="X20958">
        <v>32</v>
      </c>
      <c r="Y20958" t="s">
        <v>65183</v>
      </c>
      <c r="Z20958">
        <v>113054124574</v>
      </c>
      <c r="AA20958" t="s">
        <v>3038</v>
      </c>
      <c r="AB20958">
        <v>14</v>
      </c>
      <c r="AD20958">
        <v>1.13051030010174E+24</v>
      </c>
      <c r="AE20958" t="s">
        <v>38</v>
      </c>
      <c r="AF20958" t="s">
        <v>65184</v>
      </c>
      <c r="AG20958">
        <v>142876</v>
      </c>
      <c r="AH20958">
        <v>1054</v>
      </c>
      <c r="AI20958" t="s">
        <v>38</v>
      </c>
      <c r="AJ20958" t="s">
        <v>46</v>
      </c>
      <c r="AK20958" t="s">
        <v>38</v>
      </c>
      <c r="AL20958">
        <v>127.02727608786</v>
      </c>
      <c r="AM20958">
        <v>37.640537589192697</v>
      </c>
      <c r="AN20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5241").cafeNm("디저트39").brchNm("수유역점").indsSclsNm("커피전문점/카페/다방").bldNm("").rdnmAdr("서울특별시 강북구 한천로140길 14").point(geometryFactory.createPoint( new Coordinate(127.02727608786,37.6405375891927) )).build());</v>
      </c>
    </row>
    <row r="20959" spans="1:40" hidden="1" x14ac:dyDescent="0.45">
      <c r="A20959">
        <v>18965753</v>
      </c>
      <c r="B20959" t="s">
        <v>63510</v>
      </c>
      <c r="C20959" t="s">
        <v>65185</v>
      </c>
      <c r="D20959" t="s">
        <v>59</v>
      </c>
      <c r="E20959" t="s">
        <v>60</v>
      </c>
      <c r="F20959" t="s">
        <v>136</v>
      </c>
      <c r="G20959" t="s">
        <v>137</v>
      </c>
      <c r="H20959" t="s">
        <v>138</v>
      </c>
      <c r="I20959" t="s">
        <v>139</v>
      </c>
      <c r="J20959" t="s">
        <v>140</v>
      </c>
      <c r="K20959" t="s">
        <v>141</v>
      </c>
      <c r="L20959">
        <v>11</v>
      </c>
      <c r="M20959" t="s">
        <v>40</v>
      </c>
      <c r="N20959">
        <v>11410</v>
      </c>
      <c r="O20959" t="s">
        <v>127</v>
      </c>
      <c r="P20959">
        <v>1141065500</v>
      </c>
      <c r="Q20959" t="s">
        <v>4202</v>
      </c>
      <c r="R20959">
        <v>1141011100</v>
      </c>
      <c r="S20959" t="s">
        <v>175</v>
      </c>
      <c r="T20959">
        <v>1.14101110010453E+18</v>
      </c>
      <c r="U20959">
        <v>1</v>
      </c>
      <c r="V20959" t="s">
        <v>44</v>
      </c>
      <c r="W20959">
        <v>453</v>
      </c>
      <c r="Y20959" t="s">
        <v>19291</v>
      </c>
      <c r="Z20959">
        <v>114103000008</v>
      </c>
      <c r="AA20959" t="s">
        <v>176</v>
      </c>
      <c r="AB20959">
        <v>348</v>
      </c>
      <c r="AD20959">
        <v>1.14101110010453E+24</v>
      </c>
      <c r="AE20959" t="s">
        <v>26482</v>
      </c>
      <c r="AF20959" t="s">
        <v>19292</v>
      </c>
      <c r="AG20959">
        <v>120786</v>
      </c>
      <c r="AH20959">
        <v>3635</v>
      </c>
      <c r="AI20959" t="s">
        <v>2356</v>
      </c>
      <c r="AJ20959" t="s">
        <v>46</v>
      </c>
      <c r="AK20959" t="s">
        <v>38</v>
      </c>
      <c r="AL20959">
        <v>126.952814437477</v>
      </c>
      <c r="AM20959">
        <v>37.581251909685399</v>
      </c>
      <c r="AN20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5753").cafeNm("마이요거트립").brchNm("무악재점").indsSclsNm("커피전문점/카페/다방").bldNm("무악청구아파트").rdnmAdr("서울특별시 서대문구 통일로 348").point(geometryFactory.createPoint( new Coordinate(126.952814437477,37.5812519096854) )).build());</v>
      </c>
    </row>
    <row r="20960" spans="1:40" hidden="1" x14ac:dyDescent="0.45">
      <c r="A20960">
        <v>18965837</v>
      </c>
      <c r="B20960" t="s">
        <v>65186</v>
      </c>
      <c r="C20960" t="s">
        <v>38</v>
      </c>
      <c r="D20960" t="s">
        <v>59</v>
      </c>
      <c r="E20960" t="s">
        <v>60</v>
      </c>
      <c r="F20960" t="s">
        <v>136</v>
      </c>
      <c r="G20960" t="s">
        <v>137</v>
      </c>
      <c r="H20960" t="s">
        <v>2742</v>
      </c>
      <c r="I20960" t="s">
        <v>2743</v>
      </c>
      <c r="J20960" t="s">
        <v>140</v>
      </c>
      <c r="K20960" t="s">
        <v>141</v>
      </c>
      <c r="L20960">
        <v>11</v>
      </c>
      <c r="M20960" t="s">
        <v>40</v>
      </c>
      <c r="N20960">
        <v>11500</v>
      </c>
      <c r="O20960" t="s">
        <v>259</v>
      </c>
      <c r="P20960">
        <v>1150059100</v>
      </c>
      <c r="Q20960" t="s">
        <v>528</v>
      </c>
      <c r="R20960">
        <v>1150010300</v>
      </c>
      <c r="S20960" t="s">
        <v>431</v>
      </c>
      <c r="T20960">
        <v>1.15001030010987E+18</v>
      </c>
      <c r="U20960">
        <v>1</v>
      </c>
      <c r="V20960" t="s">
        <v>44</v>
      </c>
      <c r="W20960">
        <v>987</v>
      </c>
      <c r="X20960">
        <v>3</v>
      </c>
      <c r="Y20960" t="s">
        <v>65187</v>
      </c>
      <c r="Z20960">
        <v>115003005069</v>
      </c>
      <c r="AA20960" t="s">
        <v>1940</v>
      </c>
      <c r="AB20960">
        <v>295</v>
      </c>
      <c r="AD20960">
        <v>1.15001030010987E+24</v>
      </c>
      <c r="AE20960" t="s">
        <v>38</v>
      </c>
      <c r="AF20960" t="s">
        <v>65188</v>
      </c>
      <c r="AG20960">
        <v>157916</v>
      </c>
      <c r="AH20960">
        <v>7687</v>
      </c>
      <c r="AI20960" t="s">
        <v>38</v>
      </c>
      <c r="AJ20960" t="s">
        <v>46</v>
      </c>
      <c r="AK20960" t="s">
        <v>38</v>
      </c>
      <c r="AL20960">
        <v>126.848466270979</v>
      </c>
      <c r="AM20960">
        <v>37.550825330357398</v>
      </c>
      <c r="AN20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5837").cafeNm("올에프앤비").brchNm("").indsSclsNm("전통찻집/인삼찻집").bldNm("").rdnmAdr("서울특별시 강서구 화곡로 295").point(geometryFactory.createPoint( new Coordinate(126.848466270979,37.5508253303574) )).build());</v>
      </c>
    </row>
    <row r="20961" spans="1:40" hidden="1" x14ac:dyDescent="0.45">
      <c r="A20961">
        <v>18944635</v>
      </c>
      <c r="B20961" t="s">
        <v>7451</v>
      </c>
      <c r="C20961" t="s">
        <v>65189</v>
      </c>
      <c r="D20961" t="s">
        <v>59</v>
      </c>
      <c r="E20961" t="s">
        <v>60</v>
      </c>
      <c r="F20961" t="s">
        <v>136</v>
      </c>
      <c r="G20961" t="s">
        <v>137</v>
      </c>
      <c r="H20961" t="s">
        <v>138</v>
      </c>
      <c r="I20961" t="s">
        <v>139</v>
      </c>
      <c r="J20961" t="s">
        <v>140</v>
      </c>
      <c r="K20961" t="s">
        <v>141</v>
      </c>
      <c r="L20961">
        <v>11</v>
      </c>
      <c r="M20961" t="s">
        <v>40</v>
      </c>
      <c r="N20961">
        <v>11545</v>
      </c>
      <c r="O20961" t="s">
        <v>342</v>
      </c>
      <c r="P20961">
        <v>1154551000</v>
      </c>
      <c r="Q20961" t="s">
        <v>385</v>
      </c>
      <c r="R20961">
        <v>1154510100</v>
      </c>
      <c r="S20961" t="s">
        <v>385</v>
      </c>
      <c r="T20961">
        <v>1.1545101001006001E+18</v>
      </c>
      <c r="U20961">
        <v>1</v>
      </c>
      <c r="V20961" t="s">
        <v>44</v>
      </c>
      <c r="W20961">
        <v>60</v>
      </c>
      <c r="X20961">
        <v>19</v>
      </c>
      <c r="Y20961" t="s">
        <v>6666</v>
      </c>
      <c r="Z20961">
        <v>115453116013</v>
      </c>
      <c r="AA20961" t="s">
        <v>387</v>
      </c>
      <c r="AB20961">
        <v>278</v>
      </c>
      <c r="AD20961">
        <v>1.1545101001006E+24</v>
      </c>
      <c r="AE20961" t="s">
        <v>6667</v>
      </c>
      <c r="AF20961" t="s">
        <v>6668</v>
      </c>
      <c r="AG20961">
        <v>153769</v>
      </c>
      <c r="AH20961">
        <v>8511</v>
      </c>
      <c r="AI20961" t="s">
        <v>38</v>
      </c>
      <c r="AJ20961" t="s">
        <v>46</v>
      </c>
      <c r="AK20961" t="s">
        <v>38</v>
      </c>
      <c r="AL20961">
        <v>126.884622894656</v>
      </c>
      <c r="AM20961">
        <v>37.479485536817997</v>
      </c>
      <c r="AN20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4635").cafeNm("매머드익스프레스").brchNm("가산SJ테크노빌점").indsSclsNm("커피전문점/카페/다방").bldNm("SJ테크노빌").rdnmAdr("서울특별시 금천구 벚꽃로 278").point(geometryFactory.createPoint( new Coordinate(126.884622894656,37.479485536818) )).build());</v>
      </c>
    </row>
    <row r="20962" spans="1:40" hidden="1" x14ac:dyDescent="0.45">
      <c r="A20962">
        <v>18945627</v>
      </c>
      <c r="B20962" t="s">
        <v>65190</v>
      </c>
      <c r="C20962" t="s">
        <v>38</v>
      </c>
      <c r="D20962" t="s">
        <v>59</v>
      </c>
      <c r="E20962" t="s">
        <v>60</v>
      </c>
      <c r="F20962" t="s">
        <v>136</v>
      </c>
      <c r="G20962" t="s">
        <v>137</v>
      </c>
      <c r="H20962" t="s">
        <v>138</v>
      </c>
      <c r="I20962" t="s">
        <v>139</v>
      </c>
      <c r="J20962" t="s">
        <v>140</v>
      </c>
      <c r="K20962" t="s">
        <v>141</v>
      </c>
      <c r="L20962">
        <v>11</v>
      </c>
      <c r="M20962" t="s">
        <v>40</v>
      </c>
      <c r="N20962">
        <v>11620</v>
      </c>
      <c r="O20962" t="s">
        <v>244</v>
      </c>
      <c r="P20962">
        <v>1162059500</v>
      </c>
      <c r="Q20962" t="s">
        <v>555</v>
      </c>
      <c r="R20962">
        <v>1162010100</v>
      </c>
      <c r="S20962" t="s">
        <v>267</v>
      </c>
      <c r="T20962">
        <v>1.1620101001156201E+18</v>
      </c>
      <c r="U20962">
        <v>1</v>
      </c>
      <c r="V20962" t="s">
        <v>44</v>
      </c>
      <c r="W20962">
        <v>1562</v>
      </c>
      <c r="X20962">
        <v>31</v>
      </c>
      <c r="Y20962" t="s">
        <v>65191</v>
      </c>
      <c r="Z20962">
        <v>116204160712</v>
      </c>
      <c r="AA20962" t="s">
        <v>7124</v>
      </c>
      <c r="AB20962">
        <v>2</v>
      </c>
      <c r="AD20962">
        <v>1.1620101001156201E+24</v>
      </c>
      <c r="AE20962" t="s">
        <v>38</v>
      </c>
      <c r="AF20962" t="s">
        <v>65192</v>
      </c>
      <c r="AG20962">
        <v>151841</v>
      </c>
      <c r="AH20962">
        <v>8831</v>
      </c>
      <c r="AI20962" t="s">
        <v>38</v>
      </c>
      <c r="AJ20962" t="s">
        <v>46</v>
      </c>
      <c r="AK20962" t="s">
        <v>38</v>
      </c>
      <c r="AL20962">
        <v>126.945663172034</v>
      </c>
      <c r="AM20962">
        <v>37.478883661886201</v>
      </c>
      <c r="AN20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5627").cafeNm("해안원").brchNm("").indsSclsNm("커피전문점/카페/다방").bldNm("").rdnmAdr("서울특별시 관악구 청룡10길 2").point(geometryFactory.createPoint( new Coordinate(126.945663172034,37.4788836618862) )).build());</v>
      </c>
    </row>
    <row r="20963" spans="1:40" hidden="1" x14ac:dyDescent="0.45">
      <c r="A20963">
        <v>18964935</v>
      </c>
      <c r="B20963" t="s">
        <v>10959</v>
      </c>
      <c r="C20963" t="s">
        <v>16860</v>
      </c>
      <c r="D20963" t="s">
        <v>59</v>
      </c>
      <c r="E20963" t="s">
        <v>60</v>
      </c>
      <c r="F20963" t="s">
        <v>136</v>
      </c>
      <c r="G20963" t="s">
        <v>137</v>
      </c>
      <c r="H20963" t="s">
        <v>138</v>
      </c>
      <c r="I20963" t="s">
        <v>139</v>
      </c>
      <c r="J20963" t="s">
        <v>140</v>
      </c>
      <c r="K20963" t="s">
        <v>141</v>
      </c>
      <c r="L20963">
        <v>11</v>
      </c>
      <c r="M20963" t="s">
        <v>40</v>
      </c>
      <c r="N20963">
        <v>11470</v>
      </c>
      <c r="O20963" t="s">
        <v>114</v>
      </c>
      <c r="P20963">
        <v>1147063000</v>
      </c>
      <c r="Q20963" t="s">
        <v>593</v>
      </c>
      <c r="R20963">
        <v>1147010100</v>
      </c>
      <c r="S20963" t="s">
        <v>171</v>
      </c>
      <c r="T20963">
        <v>1.14701010010296E+18</v>
      </c>
      <c r="U20963">
        <v>1</v>
      </c>
      <c r="V20963" t="s">
        <v>44</v>
      </c>
      <c r="W20963">
        <v>296</v>
      </c>
      <c r="X20963">
        <v>7</v>
      </c>
      <c r="Y20963" t="s">
        <v>7073</v>
      </c>
      <c r="Z20963">
        <v>114704142096</v>
      </c>
      <c r="AA20963" t="s">
        <v>7074</v>
      </c>
      <c r="AB20963">
        <v>11</v>
      </c>
      <c r="AD20963">
        <v>1.1470101001029601E+24</v>
      </c>
      <c r="AE20963" t="s">
        <v>38</v>
      </c>
      <c r="AF20963" t="s">
        <v>7075</v>
      </c>
      <c r="AG20963">
        <v>158852</v>
      </c>
      <c r="AH20963">
        <v>8014</v>
      </c>
      <c r="AI20963" t="s">
        <v>38</v>
      </c>
      <c r="AJ20963" t="s">
        <v>46</v>
      </c>
      <c r="AK20963" t="s">
        <v>38</v>
      </c>
      <c r="AL20963">
        <v>126.870867296264</v>
      </c>
      <c r="AM20963">
        <v>37.519009786438801</v>
      </c>
      <c r="AN20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4935").cafeNm("컴포즈커피").brchNm("신정2동점").indsSclsNm("커피전문점/카페/다방").bldNm("").rdnmAdr("서울특별시 양천구 목동동로10길 11").point(geometryFactory.createPoint( new Coordinate(126.870867296264,37.5190097864388) )).build());</v>
      </c>
    </row>
    <row r="20964" spans="1:40" hidden="1" x14ac:dyDescent="0.45">
      <c r="A20964">
        <v>18918314</v>
      </c>
      <c r="B20964" t="s">
        <v>65193</v>
      </c>
      <c r="C20964" t="s">
        <v>38</v>
      </c>
      <c r="D20964" t="s">
        <v>59</v>
      </c>
      <c r="E20964" t="s">
        <v>60</v>
      </c>
      <c r="F20964" t="s">
        <v>136</v>
      </c>
      <c r="G20964" t="s">
        <v>137</v>
      </c>
      <c r="H20964" t="s">
        <v>138</v>
      </c>
      <c r="I20964" t="s">
        <v>139</v>
      </c>
      <c r="J20964" t="s">
        <v>140</v>
      </c>
      <c r="K20964" t="s">
        <v>141</v>
      </c>
      <c r="L20964">
        <v>11</v>
      </c>
      <c r="M20964" t="s">
        <v>40</v>
      </c>
      <c r="N20964">
        <v>11560</v>
      </c>
      <c r="O20964" t="s">
        <v>41</v>
      </c>
      <c r="P20964">
        <v>1156054000</v>
      </c>
      <c r="Q20964" t="s">
        <v>248</v>
      </c>
      <c r="R20964">
        <v>1156011000</v>
      </c>
      <c r="S20964" t="s">
        <v>249</v>
      </c>
      <c r="T20964">
        <v>1.1560110001001201E+18</v>
      </c>
      <c r="U20964">
        <v>1</v>
      </c>
      <c r="V20964" t="s">
        <v>44</v>
      </c>
      <c r="W20964">
        <v>12</v>
      </c>
      <c r="X20964">
        <v>3</v>
      </c>
      <c r="Y20964" t="s">
        <v>19476</v>
      </c>
      <c r="Z20964">
        <v>115603118025</v>
      </c>
      <c r="AA20964" t="s">
        <v>1552</v>
      </c>
      <c r="AB20964">
        <v>54</v>
      </c>
      <c r="AD20964">
        <v>1.1560110001001201E+24</v>
      </c>
      <c r="AE20964" t="s">
        <v>41272</v>
      </c>
      <c r="AF20964" t="s">
        <v>19477</v>
      </c>
      <c r="AG20964">
        <v>150869</v>
      </c>
      <c r="AH20964">
        <v>7241</v>
      </c>
      <c r="AI20964" t="s">
        <v>38</v>
      </c>
      <c r="AJ20964" t="s">
        <v>46</v>
      </c>
      <c r="AK20964" t="s">
        <v>38</v>
      </c>
      <c r="AL20964">
        <v>126.924525117046</v>
      </c>
      <c r="AM20964">
        <v>37.5298005084924</v>
      </c>
      <c r="AN20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8314").cafeNm("오신나").brchNm("").indsSclsNm("커피전문점/카페/다방").bldNm("(주)신한여의도드림리버오피스텔").rdnmAdr("서울특별시 영등포구 은행로 54").point(geometryFactory.createPoint( new Coordinate(126.924525117046,37.5298005084924) )).build());</v>
      </c>
    </row>
    <row r="20965" spans="1:40" hidden="1" x14ac:dyDescent="0.45">
      <c r="A20965">
        <v>18965927</v>
      </c>
      <c r="B20965" t="s">
        <v>64226</v>
      </c>
      <c r="C20965" t="s">
        <v>2315</v>
      </c>
      <c r="D20965" t="s">
        <v>59</v>
      </c>
      <c r="E20965" t="s">
        <v>60</v>
      </c>
      <c r="F20965" t="s">
        <v>136</v>
      </c>
      <c r="G20965" t="s">
        <v>137</v>
      </c>
      <c r="H20965" t="s">
        <v>138</v>
      </c>
      <c r="I20965" t="s">
        <v>139</v>
      </c>
      <c r="J20965" t="s">
        <v>140</v>
      </c>
      <c r="K20965" t="s">
        <v>141</v>
      </c>
      <c r="L20965">
        <v>11</v>
      </c>
      <c r="M20965" t="s">
        <v>40</v>
      </c>
      <c r="N20965">
        <v>11410</v>
      </c>
      <c r="O20965" t="s">
        <v>127</v>
      </c>
      <c r="P20965">
        <v>1141070000</v>
      </c>
      <c r="Q20965" t="s">
        <v>662</v>
      </c>
      <c r="R20965">
        <v>1141012000</v>
      </c>
      <c r="S20965" t="s">
        <v>663</v>
      </c>
      <c r="T20965">
        <v>1.14101200010325E+18</v>
      </c>
      <c r="U20965">
        <v>1</v>
      </c>
      <c r="V20965" t="s">
        <v>44</v>
      </c>
      <c r="W20965">
        <v>325</v>
      </c>
      <c r="X20965">
        <v>23</v>
      </c>
      <c r="Y20965" t="s">
        <v>51880</v>
      </c>
      <c r="Z20965">
        <v>114104136324</v>
      </c>
      <c r="AA20965" t="s">
        <v>580</v>
      </c>
      <c r="AB20965">
        <v>36</v>
      </c>
      <c r="AC20965">
        <v>55</v>
      </c>
      <c r="AD20965">
        <v>1.1410120001032501E+24</v>
      </c>
      <c r="AE20965" t="s">
        <v>38</v>
      </c>
      <c r="AF20965" t="s">
        <v>51881</v>
      </c>
      <c r="AG20965">
        <v>120806</v>
      </c>
      <c r="AH20965">
        <v>3665</v>
      </c>
      <c r="AI20965" t="s">
        <v>38</v>
      </c>
      <c r="AJ20965" t="s">
        <v>46</v>
      </c>
      <c r="AK20965" t="s">
        <v>38</v>
      </c>
      <c r="AL20965">
        <v>126.92458429022</v>
      </c>
      <c r="AM20965">
        <v>37.5784481584151</v>
      </c>
      <c r="AN20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5927").cafeNm("플러스82").brchNm("서대문점").indsSclsNm("커피전문점/카페/다방").bldNm("").rdnmAdr("서울특별시 서대문구 증가로10길 36-55").point(geometryFactory.createPoint( new Coordinate(126.92458429022,37.5784481584151) )).build());</v>
      </c>
    </row>
    <row r="20966" spans="1:40" hidden="1" x14ac:dyDescent="0.45">
      <c r="A20966">
        <v>18967421</v>
      </c>
      <c r="B20966" t="s">
        <v>56168</v>
      </c>
      <c r="C20966" t="s">
        <v>38</v>
      </c>
      <c r="D20966" t="s">
        <v>59</v>
      </c>
      <c r="E20966" t="s">
        <v>60</v>
      </c>
      <c r="F20966" t="s">
        <v>136</v>
      </c>
      <c r="G20966" t="s">
        <v>137</v>
      </c>
      <c r="H20966" t="s">
        <v>138</v>
      </c>
      <c r="I20966" t="s">
        <v>139</v>
      </c>
      <c r="J20966" t="s">
        <v>140</v>
      </c>
      <c r="K20966" t="s">
        <v>141</v>
      </c>
      <c r="L20966">
        <v>11</v>
      </c>
      <c r="M20966" t="s">
        <v>40</v>
      </c>
      <c r="N20966">
        <v>11680</v>
      </c>
      <c r="O20966" t="s">
        <v>73</v>
      </c>
      <c r="P20966">
        <v>1168064000</v>
      </c>
      <c r="Q20966" t="s">
        <v>200</v>
      </c>
      <c r="R20966">
        <v>1168010100</v>
      </c>
      <c r="S20966" t="s">
        <v>201</v>
      </c>
      <c r="T20966">
        <v>1.1680101001066801E+18</v>
      </c>
      <c r="U20966">
        <v>1</v>
      </c>
      <c r="V20966" t="s">
        <v>44</v>
      </c>
      <c r="W20966">
        <v>668</v>
      </c>
      <c r="X20966">
        <v>3</v>
      </c>
      <c r="Y20966" t="s">
        <v>46240</v>
      </c>
      <c r="Z20966">
        <v>116803121022</v>
      </c>
      <c r="AA20966" t="s">
        <v>921</v>
      </c>
      <c r="AB20966">
        <v>520</v>
      </c>
      <c r="AD20966">
        <v>1.16801010010668E+24</v>
      </c>
      <c r="AE20966" t="s">
        <v>6814</v>
      </c>
      <c r="AF20966" t="s">
        <v>46241</v>
      </c>
      <c r="AG20966">
        <v>135914</v>
      </c>
      <c r="AH20966">
        <v>6140</v>
      </c>
      <c r="AI20966" t="s">
        <v>38</v>
      </c>
      <c r="AJ20966" t="s">
        <v>46</v>
      </c>
      <c r="AK20966" t="s">
        <v>38</v>
      </c>
      <c r="AL20966">
        <v>127.036199769674</v>
      </c>
      <c r="AM20966">
        <v>37.503012283440299</v>
      </c>
      <c r="AN20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7421").cafeNm("아하오호").brchNm("").indsSclsNm("커피전문점/카페/다방").bldNm("청송빌딩").rdnmAdr("서울특별시 강남구 논현로 520").point(geometryFactory.createPoint( new Coordinate(127.036199769674,37.5030122834403) )).build());</v>
      </c>
    </row>
    <row r="20967" spans="1:40" hidden="1" x14ac:dyDescent="0.45">
      <c r="A20967">
        <v>18945444</v>
      </c>
      <c r="B20967" t="s">
        <v>65194</v>
      </c>
      <c r="C20967" t="s">
        <v>38</v>
      </c>
      <c r="D20967" t="s">
        <v>59</v>
      </c>
      <c r="E20967" t="s">
        <v>60</v>
      </c>
      <c r="F20967" t="s">
        <v>136</v>
      </c>
      <c r="G20967" t="s">
        <v>137</v>
      </c>
      <c r="H20967" t="s">
        <v>138</v>
      </c>
      <c r="I20967" t="s">
        <v>139</v>
      </c>
      <c r="J20967" t="s">
        <v>140</v>
      </c>
      <c r="K20967" t="s">
        <v>141</v>
      </c>
      <c r="L20967">
        <v>11</v>
      </c>
      <c r="M20967" t="s">
        <v>40</v>
      </c>
      <c r="N20967">
        <v>11590</v>
      </c>
      <c r="O20967" t="s">
        <v>64</v>
      </c>
      <c r="P20967">
        <v>1159068000</v>
      </c>
      <c r="Q20967" t="s">
        <v>2869</v>
      </c>
      <c r="R20967">
        <v>1159010900</v>
      </c>
      <c r="S20967" t="s">
        <v>2013</v>
      </c>
      <c r="T20967">
        <v>1.1590109001036001E+18</v>
      </c>
      <c r="U20967">
        <v>1</v>
      </c>
      <c r="V20967" t="s">
        <v>44</v>
      </c>
      <c r="W20967">
        <v>360</v>
      </c>
      <c r="X20967">
        <v>153</v>
      </c>
      <c r="Y20967" t="s">
        <v>65195</v>
      </c>
      <c r="Z20967">
        <v>115904157218</v>
      </c>
      <c r="AA20967" t="s">
        <v>4754</v>
      </c>
      <c r="AB20967">
        <v>23</v>
      </c>
      <c r="AD20967">
        <v>1.1590109001036002E+24</v>
      </c>
      <c r="AE20967" t="s">
        <v>38</v>
      </c>
      <c r="AF20967" t="s">
        <v>65196</v>
      </c>
      <c r="AG20967">
        <v>156848</v>
      </c>
      <c r="AH20967">
        <v>7060</v>
      </c>
      <c r="AI20967" t="s">
        <v>38</v>
      </c>
      <c r="AJ20967" t="s">
        <v>46</v>
      </c>
      <c r="AK20967" t="s">
        <v>38</v>
      </c>
      <c r="AL20967">
        <v>126.926443190225</v>
      </c>
      <c r="AM20967">
        <v>37.497794806813097</v>
      </c>
      <c r="AN20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5444").cafeNm("필렌당크").brchNm("").indsSclsNm("커피전문점/카페/다방").bldNm("").rdnmAdr("서울특별시 동작구 보라매로19길 23").point(geometryFactory.createPoint( new Coordinate(126.926443190225,37.4977948068131) )).build());</v>
      </c>
    </row>
    <row r="20968" spans="1:40" hidden="1" x14ac:dyDescent="0.45">
      <c r="A20968">
        <v>18964948</v>
      </c>
      <c r="B20968" t="s">
        <v>57960</v>
      </c>
      <c r="C20968" t="s">
        <v>17947</v>
      </c>
      <c r="D20968" t="s">
        <v>59</v>
      </c>
      <c r="E20968" t="s">
        <v>60</v>
      </c>
      <c r="F20968" t="s">
        <v>136</v>
      </c>
      <c r="G20968" t="s">
        <v>137</v>
      </c>
      <c r="H20968" t="s">
        <v>138</v>
      </c>
      <c r="I20968" t="s">
        <v>139</v>
      </c>
      <c r="J20968" t="s">
        <v>140</v>
      </c>
      <c r="K20968" t="s">
        <v>141</v>
      </c>
      <c r="L20968">
        <v>11</v>
      </c>
      <c r="M20968" t="s">
        <v>40</v>
      </c>
      <c r="N20968">
        <v>11680</v>
      </c>
      <c r="O20968" t="s">
        <v>73</v>
      </c>
      <c r="P20968">
        <v>1168060000</v>
      </c>
      <c r="Q20968" t="s">
        <v>449</v>
      </c>
      <c r="R20968">
        <v>1168010600</v>
      </c>
      <c r="S20968" t="s">
        <v>450</v>
      </c>
      <c r="T20968">
        <v>1.16801060010622E+18</v>
      </c>
      <c r="U20968">
        <v>1</v>
      </c>
      <c r="V20968" t="s">
        <v>44</v>
      </c>
      <c r="W20968">
        <v>622</v>
      </c>
      <c r="Y20968" t="s">
        <v>19245</v>
      </c>
      <c r="Z20968">
        <v>116802000003</v>
      </c>
      <c r="AA20968" t="s">
        <v>1035</v>
      </c>
      <c r="AB20968">
        <v>2927</v>
      </c>
      <c r="AD20968">
        <v>1.16801060010622E+24</v>
      </c>
      <c r="AE20968" t="s">
        <v>19246</v>
      </c>
      <c r="AF20968" t="s">
        <v>19247</v>
      </c>
      <c r="AG20968">
        <v>135838</v>
      </c>
      <c r="AH20968">
        <v>6280</v>
      </c>
      <c r="AI20968" t="s">
        <v>38</v>
      </c>
      <c r="AJ20968" t="s">
        <v>46</v>
      </c>
      <c r="AK20968" t="s">
        <v>38</v>
      </c>
      <c r="AL20968">
        <v>127.06033945003701</v>
      </c>
      <c r="AM20968">
        <v>37.493664577140102</v>
      </c>
      <c r="AN20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4948").cafeNm("별콩다방").brchNm("대치역점").indsSclsNm("커피전문점/카페/다방").bldNm("대치클래시아").rdnmAdr("서울특별시 강남구 남부순환로 2927").point(geometryFactory.createPoint( new Coordinate(127.060339450037,37.4936645771401) )).build());</v>
      </c>
    </row>
    <row r="20969" spans="1:40" hidden="1" x14ac:dyDescent="0.45">
      <c r="A20969">
        <v>18965621</v>
      </c>
      <c r="B20969" t="s">
        <v>65197</v>
      </c>
      <c r="C20969" t="s">
        <v>38</v>
      </c>
      <c r="D20969" t="s">
        <v>59</v>
      </c>
      <c r="E20969" t="s">
        <v>60</v>
      </c>
      <c r="F20969" t="s">
        <v>136</v>
      </c>
      <c r="G20969" t="s">
        <v>137</v>
      </c>
      <c r="H20969" t="s">
        <v>138</v>
      </c>
      <c r="I20969" t="s">
        <v>139</v>
      </c>
      <c r="J20969" t="s">
        <v>140</v>
      </c>
      <c r="K20969" t="s">
        <v>141</v>
      </c>
      <c r="L20969">
        <v>11</v>
      </c>
      <c r="M20969" t="s">
        <v>40</v>
      </c>
      <c r="N20969">
        <v>11110</v>
      </c>
      <c r="O20969" t="s">
        <v>49</v>
      </c>
      <c r="P20969">
        <v>1111054000</v>
      </c>
      <c r="Q20969" t="s">
        <v>433</v>
      </c>
      <c r="R20969">
        <v>1111013900</v>
      </c>
      <c r="S20969" t="s">
        <v>2604</v>
      </c>
      <c r="T20969">
        <v>1.11101390010071E+18</v>
      </c>
      <c r="U20969">
        <v>1</v>
      </c>
      <c r="V20969" t="s">
        <v>44</v>
      </c>
      <c r="W20969">
        <v>71</v>
      </c>
      <c r="Y20969" t="s">
        <v>19228</v>
      </c>
      <c r="Z20969">
        <v>111103100007</v>
      </c>
      <c r="AA20969" t="s">
        <v>7008</v>
      </c>
      <c r="AB20969">
        <v>65</v>
      </c>
      <c r="AC20969">
        <v>2</v>
      </c>
      <c r="AD20969">
        <v>1.11101390010071E+24</v>
      </c>
      <c r="AE20969" t="s">
        <v>38</v>
      </c>
      <c r="AF20969" t="s">
        <v>19229</v>
      </c>
      <c r="AG20969">
        <v>110230</v>
      </c>
      <c r="AH20969">
        <v>3054</v>
      </c>
      <c r="AI20969" t="s">
        <v>38</v>
      </c>
      <c r="AJ20969" t="s">
        <v>38</v>
      </c>
      <c r="AK20969" t="s">
        <v>38</v>
      </c>
      <c r="AL20969">
        <v>126.980955977752</v>
      </c>
      <c r="AM20969">
        <v>37.581579306699801</v>
      </c>
      <c r="AN20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5621").cafeNm("리스트레토2010").brchNm("").indsSclsNm("커피전문점/카페/다방").bldNm("").rdnmAdr("서울특별시 종로구 삼청로 65-2").point(geometryFactory.createPoint( new Coordinate(126.980955977752,37.5815793066998) )).build());</v>
      </c>
    </row>
    <row r="20970" spans="1:40" hidden="1" x14ac:dyDescent="0.45">
      <c r="A20970">
        <v>18964476</v>
      </c>
      <c r="B20970" t="s">
        <v>5749</v>
      </c>
      <c r="C20970" t="s">
        <v>65198</v>
      </c>
      <c r="D20970" t="s">
        <v>59</v>
      </c>
      <c r="E20970" t="s">
        <v>60</v>
      </c>
      <c r="F20970" t="s">
        <v>136</v>
      </c>
      <c r="G20970" t="s">
        <v>137</v>
      </c>
      <c r="H20970" t="s">
        <v>138</v>
      </c>
      <c r="I20970" t="s">
        <v>139</v>
      </c>
      <c r="J20970" t="s">
        <v>140</v>
      </c>
      <c r="K20970" t="s">
        <v>141</v>
      </c>
      <c r="L20970">
        <v>11</v>
      </c>
      <c r="M20970" t="s">
        <v>40</v>
      </c>
      <c r="N20970">
        <v>11680</v>
      </c>
      <c r="O20970" t="s">
        <v>73</v>
      </c>
      <c r="P20970">
        <v>1168053100</v>
      </c>
      <c r="Q20970" t="s">
        <v>353</v>
      </c>
      <c r="R20970">
        <v>1168010800</v>
      </c>
      <c r="S20970" t="s">
        <v>354</v>
      </c>
      <c r="T20970">
        <v>1.16801080010243E+18</v>
      </c>
      <c r="U20970">
        <v>1</v>
      </c>
      <c r="V20970" t="s">
        <v>44</v>
      </c>
      <c r="W20970">
        <v>243</v>
      </c>
      <c r="X20970">
        <v>4</v>
      </c>
      <c r="Y20970" t="s">
        <v>36444</v>
      </c>
      <c r="Z20970">
        <v>116804166456</v>
      </c>
      <c r="AA20970" t="s">
        <v>6877</v>
      </c>
      <c r="AB20970">
        <v>23</v>
      </c>
      <c r="AD20970">
        <v>1.16801080010243E+24</v>
      </c>
      <c r="AE20970" t="s">
        <v>38</v>
      </c>
      <c r="AF20970" t="s">
        <v>36445</v>
      </c>
      <c r="AG20970">
        <v>135832</v>
      </c>
      <c r="AH20970">
        <v>6099</v>
      </c>
      <c r="AI20970" t="s">
        <v>38</v>
      </c>
      <c r="AJ20970" t="s">
        <v>46</v>
      </c>
      <c r="AK20970" t="s">
        <v>38</v>
      </c>
      <c r="AL20970">
        <v>127.039632780551</v>
      </c>
      <c r="AM20970">
        <v>37.515781151839299</v>
      </c>
      <c r="AN20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4476").cafeNm("카페").brchNm("드마레").indsSclsNm("커피전문점/카페/다방").bldNm("").rdnmAdr("서울특별시 강남구 선릉로129길 23").point(geometryFactory.createPoint( new Coordinate(127.039632780551,37.5157811518393) )).build());</v>
      </c>
    </row>
    <row r="20971" spans="1:40" hidden="1" x14ac:dyDescent="0.45">
      <c r="A20971">
        <v>18965206</v>
      </c>
      <c r="B20971" t="s">
        <v>17192</v>
      </c>
      <c r="C20971" t="s">
        <v>31198</v>
      </c>
      <c r="D20971" t="s">
        <v>59</v>
      </c>
      <c r="E20971" t="s">
        <v>60</v>
      </c>
      <c r="F20971" t="s">
        <v>136</v>
      </c>
      <c r="G20971" t="s">
        <v>137</v>
      </c>
      <c r="H20971" t="s">
        <v>138</v>
      </c>
      <c r="I20971" t="s">
        <v>139</v>
      </c>
      <c r="J20971" t="s">
        <v>140</v>
      </c>
      <c r="K20971" t="s">
        <v>141</v>
      </c>
      <c r="L20971">
        <v>11</v>
      </c>
      <c r="M20971" t="s">
        <v>40</v>
      </c>
      <c r="N20971">
        <v>11710</v>
      </c>
      <c r="O20971" t="s">
        <v>54</v>
      </c>
      <c r="P20971">
        <v>1171061000</v>
      </c>
      <c r="Q20971" t="s">
        <v>1012</v>
      </c>
      <c r="R20971">
        <v>1171010600</v>
      </c>
      <c r="S20971" t="s">
        <v>1012</v>
      </c>
      <c r="T20971">
        <v>1.1710106001002199E+18</v>
      </c>
      <c r="U20971">
        <v>1</v>
      </c>
      <c r="V20971" t="s">
        <v>44</v>
      </c>
      <c r="W20971">
        <v>22</v>
      </c>
      <c r="X20971">
        <v>5</v>
      </c>
      <c r="Y20971" t="s">
        <v>15281</v>
      </c>
      <c r="Z20971">
        <v>117103123009</v>
      </c>
      <c r="AA20971" t="s">
        <v>920</v>
      </c>
      <c r="AB20971">
        <v>144</v>
      </c>
      <c r="AD20971">
        <v>1.17101060010022E+24</v>
      </c>
      <c r="AE20971" t="s">
        <v>38</v>
      </c>
      <c r="AF20971" t="s">
        <v>15282</v>
      </c>
      <c r="AG20971">
        <v>138837</v>
      </c>
      <c r="AH20971">
        <v>5600</v>
      </c>
      <c r="AI20971" t="s">
        <v>38</v>
      </c>
      <c r="AJ20971" t="s">
        <v>46</v>
      </c>
      <c r="AK20971" t="s">
        <v>38</v>
      </c>
      <c r="AL20971">
        <v>127.09297410672301</v>
      </c>
      <c r="AM20971">
        <v>37.506930941048701</v>
      </c>
      <c r="AN20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5206").cafeNm("빽다방").brchNm("잠실레이크팰리스점").indsSclsNm("커피전문점/카페/다방").bldNm("").rdnmAdr("서울특별시 송파구 석촌호수로 144").point(geometryFactory.createPoint( new Coordinate(127.092974106723,37.5069309410487) )).build());</v>
      </c>
    </row>
    <row r="20972" spans="1:40" hidden="1" x14ac:dyDescent="0.45">
      <c r="A20972">
        <v>18917367</v>
      </c>
      <c r="B20972" t="s">
        <v>65199</v>
      </c>
      <c r="C20972" t="s">
        <v>38</v>
      </c>
      <c r="D20972" t="s">
        <v>59</v>
      </c>
      <c r="E20972" t="s">
        <v>60</v>
      </c>
      <c r="F20972" t="s">
        <v>136</v>
      </c>
      <c r="G20972" t="s">
        <v>137</v>
      </c>
      <c r="H20972" t="s">
        <v>138</v>
      </c>
      <c r="I20972" t="s">
        <v>139</v>
      </c>
      <c r="J20972" t="s">
        <v>140</v>
      </c>
      <c r="K20972" t="s">
        <v>141</v>
      </c>
      <c r="L20972">
        <v>11</v>
      </c>
      <c r="M20972" t="s">
        <v>40</v>
      </c>
      <c r="N20972">
        <v>11470</v>
      </c>
      <c r="O20972" t="s">
        <v>114</v>
      </c>
      <c r="P20972">
        <v>1147053000</v>
      </c>
      <c r="Q20972" t="s">
        <v>2303</v>
      </c>
      <c r="R20972">
        <v>1147010200</v>
      </c>
      <c r="S20972" t="s">
        <v>116</v>
      </c>
      <c r="T20972">
        <v>1.14701020010623E+18</v>
      </c>
      <c r="U20972">
        <v>1</v>
      </c>
      <c r="V20972" t="s">
        <v>44</v>
      </c>
      <c r="W20972">
        <v>623</v>
      </c>
      <c r="X20972">
        <v>17</v>
      </c>
      <c r="Y20972" t="s">
        <v>51458</v>
      </c>
      <c r="Z20972">
        <v>114704142192</v>
      </c>
      <c r="AA20972" t="s">
        <v>9469</v>
      </c>
      <c r="AB20972">
        <v>37</v>
      </c>
      <c r="AD20972">
        <v>1.14701020010623E+24</v>
      </c>
      <c r="AE20972" t="s">
        <v>38</v>
      </c>
      <c r="AF20972" t="s">
        <v>51459</v>
      </c>
      <c r="AG20972">
        <v>158811</v>
      </c>
      <c r="AH20972">
        <v>7950</v>
      </c>
      <c r="AI20972" t="s">
        <v>38</v>
      </c>
      <c r="AJ20972" t="s">
        <v>46</v>
      </c>
      <c r="AK20972" t="s">
        <v>38</v>
      </c>
      <c r="AL20972">
        <v>126.86418834274301</v>
      </c>
      <c r="AM20972">
        <v>37.546922962840497</v>
      </c>
      <c r="AN20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7367").cafeNm("핸디드").brchNm("").indsSclsNm("커피전문점/카페/다방").bldNm("").rdnmAdr("서울특별시 양천구 목동중앙북로4길 37").point(geometryFactory.createPoint( new Coordinate(126.864188342743,37.5469229628405) )).build());</v>
      </c>
    </row>
    <row r="20973" spans="1:40" hidden="1" x14ac:dyDescent="0.45">
      <c r="A20973">
        <v>18963911</v>
      </c>
      <c r="B20973" t="s">
        <v>65200</v>
      </c>
      <c r="C20973" t="s">
        <v>38</v>
      </c>
      <c r="D20973" t="s">
        <v>59</v>
      </c>
      <c r="E20973" t="s">
        <v>60</v>
      </c>
      <c r="F20973" t="s">
        <v>136</v>
      </c>
      <c r="G20973" t="s">
        <v>137</v>
      </c>
      <c r="H20973" t="s">
        <v>138</v>
      </c>
      <c r="I20973" t="s">
        <v>139</v>
      </c>
      <c r="J20973" t="s">
        <v>140</v>
      </c>
      <c r="K20973" t="s">
        <v>141</v>
      </c>
      <c r="L20973">
        <v>11</v>
      </c>
      <c r="M20973" t="s">
        <v>40</v>
      </c>
      <c r="N20973">
        <v>11710</v>
      </c>
      <c r="O20973" t="s">
        <v>54</v>
      </c>
      <c r="P20973">
        <v>1171064200</v>
      </c>
      <c r="Q20973" t="s">
        <v>282</v>
      </c>
      <c r="R20973">
        <v>1171010800</v>
      </c>
      <c r="S20973" t="s">
        <v>283</v>
      </c>
      <c r="T20973">
        <v>1.17101080010642E+18</v>
      </c>
      <c r="U20973">
        <v>1</v>
      </c>
      <c r="V20973" t="s">
        <v>44</v>
      </c>
      <c r="W20973">
        <v>642</v>
      </c>
      <c r="X20973">
        <v>3</v>
      </c>
      <c r="Y20973" t="s">
        <v>7448</v>
      </c>
      <c r="Z20973">
        <v>117103350849</v>
      </c>
      <c r="AA20973" t="s">
        <v>4504</v>
      </c>
      <c r="AB20973">
        <v>128</v>
      </c>
      <c r="AD20973">
        <v>1.17101080010642E+24</v>
      </c>
      <c r="AE20973" t="s">
        <v>7449</v>
      </c>
      <c r="AF20973" t="s">
        <v>7450</v>
      </c>
      <c r="AG20973">
        <v>138888</v>
      </c>
      <c r="AH20973">
        <v>5854</v>
      </c>
      <c r="AI20973" t="s">
        <v>1317</v>
      </c>
      <c r="AJ20973" t="s">
        <v>46</v>
      </c>
      <c r="AK20973" t="s">
        <v>38</v>
      </c>
      <c r="AL20973">
        <v>127.12046854643999</v>
      </c>
      <c r="AM20973">
        <v>37.486837945714903</v>
      </c>
      <c r="AN20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3911").cafeNm("위켄드컴퍼니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0974" spans="1:40" hidden="1" x14ac:dyDescent="0.45">
      <c r="A20974">
        <v>18966124</v>
      </c>
      <c r="B20974" t="s">
        <v>17192</v>
      </c>
      <c r="C20974" t="s">
        <v>20141</v>
      </c>
      <c r="D20974" t="s">
        <v>59</v>
      </c>
      <c r="E20974" t="s">
        <v>60</v>
      </c>
      <c r="F20974" t="s">
        <v>136</v>
      </c>
      <c r="G20974" t="s">
        <v>137</v>
      </c>
      <c r="H20974" t="s">
        <v>138</v>
      </c>
      <c r="I20974" t="s">
        <v>139</v>
      </c>
      <c r="J20974" t="s">
        <v>140</v>
      </c>
      <c r="K20974" t="s">
        <v>141</v>
      </c>
      <c r="L20974">
        <v>11</v>
      </c>
      <c r="M20974" t="s">
        <v>40</v>
      </c>
      <c r="N20974">
        <v>11305</v>
      </c>
      <c r="O20974" t="s">
        <v>300</v>
      </c>
      <c r="P20974">
        <v>1130553400</v>
      </c>
      <c r="Q20974" t="s">
        <v>361</v>
      </c>
      <c r="R20974">
        <v>1130510100</v>
      </c>
      <c r="S20974" t="s">
        <v>302</v>
      </c>
      <c r="T20974">
        <v>1.1305101001086701E+18</v>
      </c>
      <c r="U20974">
        <v>1</v>
      </c>
      <c r="V20974" t="s">
        <v>44</v>
      </c>
      <c r="W20974">
        <v>867</v>
      </c>
      <c r="X20974">
        <v>118</v>
      </c>
      <c r="Y20974" t="s">
        <v>48244</v>
      </c>
      <c r="Z20974">
        <v>113053108002</v>
      </c>
      <c r="AA20974" t="s">
        <v>8200</v>
      </c>
      <c r="AB20974">
        <v>52</v>
      </c>
      <c r="AD20974">
        <v>1.1305101001086701E+24</v>
      </c>
      <c r="AE20974" t="s">
        <v>38</v>
      </c>
      <c r="AF20974" t="s">
        <v>48245</v>
      </c>
      <c r="AG20974">
        <v>142110</v>
      </c>
      <c r="AH20974">
        <v>1181</v>
      </c>
      <c r="AI20974" t="s">
        <v>38</v>
      </c>
      <c r="AJ20974" t="s">
        <v>46</v>
      </c>
      <c r="AK20974" t="s">
        <v>38</v>
      </c>
      <c r="AL20974">
        <v>127.01795302013799</v>
      </c>
      <c r="AM20974">
        <v>37.624872456645001</v>
      </c>
      <c r="AN20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6124").cafeNm("빽다방").brchNm("삼양시장점").indsSclsNm("커피전문점/카페/다방").bldNm("").rdnmAdr("서울특별시 강북구 솔매로 52").point(geometryFactory.createPoint( new Coordinate(127.017953020138,37.624872456645) )).build());</v>
      </c>
    </row>
    <row r="20975" spans="1:40" hidden="1" x14ac:dyDescent="0.45">
      <c r="A20975">
        <v>18969102</v>
      </c>
      <c r="B20975" t="s">
        <v>11445</v>
      </c>
      <c r="C20975" t="s">
        <v>38</v>
      </c>
      <c r="D20975" t="s">
        <v>59</v>
      </c>
      <c r="E20975" t="s">
        <v>60</v>
      </c>
      <c r="F20975" t="s">
        <v>136</v>
      </c>
      <c r="G20975" t="s">
        <v>137</v>
      </c>
      <c r="H20975" t="s">
        <v>138</v>
      </c>
      <c r="I20975" t="s">
        <v>139</v>
      </c>
      <c r="J20975" t="s">
        <v>140</v>
      </c>
      <c r="K20975" t="s">
        <v>141</v>
      </c>
      <c r="L20975">
        <v>11</v>
      </c>
      <c r="M20975" t="s">
        <v>40</v>
      </c>
      <c r="N20975">
        <v>11470</v>
      </c>
      <c r="O20975" t="s">
        <v>114</v>
      </c>
      <c r="P20975">
        <v>1147051000</v>
      </c>
      <c r="Q20975" t="s">
        <v>115</v>
      </c>
      <c r="R20975">
        <v>1147010200</v>
      </c>
      <c r="S20975" t="s">
        <v>116</v>
      </c>
      <c r="T20975">
        <v>1.14701020010406E+18</v>
      </c>
      <c r="U20975">
        <v>1</v>
      </c>
      <c r="V20975" t="s">
        <v>44</v>
      </c>
      <c r="W20975">
        <v>406</v>
      </c>
      <c r="X20975">
        <v>30</v>
      </c>
      <c r="Y20975" t="s">
        <v>30611</v>
      </c>
      <c r="Z20975">
        <v>114703114014</v>
      </c>
      <c r="AA20975" t="s">
        <v>547</v>
      </c>
      <c r="AB20975">
        <v>342</v>
      </c>
      <c r="AD20975">
        <v>1.14701020010406E+24</v>
      </c>
      <c r="AE20975" t="s">
        <v>30612</v>
      </c>
      <c r="AF20975" t="s">
        <v>30613</v>
      </c>
      <c r="AG20975">
        <v>158806</v>
      </c>
      <c r="AH20975">
        <v>8006</v>
      </c>
      <c r="AI20975" t="s">
        <v>38</v>
      </c>
      <c r="AJ20975" t="s">
        <v>38</v>
      </c>
      <c r="AK20975" t="s">
        <v>38</v>
      </c>
      <c r="AL20975">
        <v>126.875333320035</v>
      </c>
      <c r="AM20975">
        <v>37.524440619781899</v>
      </c>
      <c r="AN20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9102").cafeNm("커피데이").brchNm("").indsSclsNm("커피전문점/카페/다방").bldNm("오목교역").rdnmAdr("서울특별시 양천구 오목로 342").point(geometryFactory.createPoint( new Coordinate(126.875333320035,37.5244406197819) )).build());</v>
      </c>
    </row>
    <row r="20976" spans="1:40" hidden="1" x14ac:dyDescent="0.45">
      <c r="A20976">
        <v>18966618</v>
      </c>
      <c r="B20976" t="s">
        <v>65201</v>
      </c>
      <c r="C20976" t="s">
        <v>38</v>
      </c>
      <c r="D20976" t="s">
        <v>59</v>
      </c>
      <c r="E20976" t="s">
        <v>60</v>
      </c>
      <c r="F20976" t="s">
        <v>136</v>
      </c>
      <c r="G20976" t="s">
        <v>137</v>
      </c>
      <c r="H20976" t="s">
        <v>138</v>
      </c>
      <c r="I20976" t="s">
        <v>139</v>
      </c>
      <c r="J20976" t="s">
        <v>140</v>
      </c>
      <c r="K20976" t="s">
        <v>141</v>
      </c>
      <c r="L20976">
        <v>11</v>
      </c>
      <c r="M20976" t="s">
        <v>40</v>
      </c>
      <c r="N20976">
        <v>11560</v>
      </c>
      <c r="O20976" t="s">
        <v>41</v>
      </c>
      <c r="P20976">
        <v>1156063000</v>
      </c>
      <c r="Q20976" t="s">
        <v>1387</v>
      </c>
      <c r="R20976">
        <v>1156013200</v>
      </c>
      <c r="S20976" t="s">
        <v>930</v>
      </c>
      <c r="T20976">
        <v>1.15601320010465E+18</v>
      </c>
      <c r="U20976">
        <v>1</v>
      </c>
      <c r="V20976" t="s">
        <v>44</v>
      </c>
      <c r="W20976">
        <v>465</v>
      </c>
      <c r="X20976">
        <v>22</v>
      </c>
      <c r="Y20976" t="s">
        <v>57081</v>
      </c>
      <c r="Z20976">
        <v>115604154752</v>
      </c>
      <c r="AA20976" t="s">
        <v>4192</v>
      </c>
      <c r="AB20976">
        <v>28</v>
      </c>
      <c r="AD20976">
        <v>1.15601320010465E+24</v>
      </c>
      <c r="AE20976" t="s">
        <v>38</v>
      </c>
      <c r="AF20976" t="s">
        <v>57082</v>
      </c>
      <c r="AG20976">
        <v>150853</v>
      </c>
      <c r="AH20976">
        <v>7356</v>
      </c>
      <c r="AI20976" t="s">
        <v>38</v>
      </c>
      <c r="AJ20976" t="s">
        <v>46</v>
      </c>
      <c r="AK20976" t="s">
        <v>38</v>
      </c>
      <c r="AL20976">
        <v>126.92186667322299</v>
      </c>
      <c r="AM20976">
        <v>37.510908405040603</v>
      </c>
      <c r="AN20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6618").cafeNm("누오븐").brchNm("").indsSclsNm("커피전문점/카페/다방").bldNm("").rdnmAdr("서울특별시 영등포구 영등포로84길 28").point(geometryFactory.createPoint( new Coordinate(126.921866673223,37.5109084050406) )).build());</v>
      </c>
    </row>
    <row r="20977" spans="1:40" hidden="1" x14ac:dyDescent="0.45">
      <c r="A20977">
        <v>18969242</v>
      </c>
      <c r="B20977" t="s">
        <v>65202</v>
      </c>
      <c r="C20977" t="s">
        <v>38</v>
      </c>
      <c r="D20977" t="s">
        <v>59</v>
      </c>
      <c r="E20977" t="s">
        <v>60</v>
      </c>
      <c r="F20977" t="s">
        <v>136</v>
      </c>
      <c r="G20977" t="s">
        <v>137</v>
      </c>
      <c r="H20977" t="s">
        <v>1789</v>
      </c>
      <c r="I20977" t="s">
        <v>1790</v>
      </c>
      <c r="J20977" t="s">
        <v>140</v>
      </c>
      <c r="K20977" t="s">
        <v>141</v>
      </c>
      <c r="L20977">
        <v>11</v>
      </c>
      <c r="M20977" t="s">
        <v>40</v>
      </c>
      <c r="N20977">
        <v>11470</v>
      </c>
      <c r="O20977" t="s">
        <v>114</v>
      </c>
      <c r="P20977">
        <v>1147060000</v>
      </c>
      <c r="Q20977" t="s">
        <v>1899</v>
      </c>
      <c r="R20977">
        <v>1147010300</v>
      </c>
      <c r="S20977" t="s">
        <v>591</v>
      </c>
      <c r="T20977">
        <v>1.14701030010023E+18</v>
      </c>
      <c r="U20977">
        <v>1</v>
      </c>
      <c r="V20977" t="s">
        <v>44</v>
      </c>
      <c r="W20977">
        <v>23</v>
      </c>
      <c r="X20977">
        <v>17</v>
      </c>
      <c r="Y20977" t="s">
        <v>29797</v>
      </c>
      <c r="Z20977">
        <v>114703005069</v>
      </c>
      <c r="AA20977" t="s">
        <v>3134</v>
      </c>
      <c r="AB20977">
        <v>103</v>
      </c>
      <c r="AD20977">
        <v>1.14701030010023E+24</v>
      </c>
      <c r="AE20977" t="s">
        <v>38</v>
      </c>
      <c r="AF20977" t="s">
        <v>29798</v>
      </c>
      <c r="AG20977">
        <v>158822</v>
      </c>
      <c r="AH20977">
        <v>7903</v>
      </c>
      <c r="AI20977" t="s">
        <v>38</v>
      </c>
      <c r="AJ20977" t="s">
        <v>58</v>
      </c>
      <c r="AK20977" t="s">
        <v>38</v>
      </c>
      <c r="AL20977">
        <v>126.833323850616</v>
      </c>
      <c r="AM20977">
        <v>37.539945367771402</v>
      </c>
      <c r="AN20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9242").cafeNm("이어라인").brchNm("").indsSclsNm("보드게임카페").bldNm("").rdnmAdr("서울특별시 양천구 화곡로 103").point(geometryFactory.createPoint( new Coordinate(126.833323850616,37.5399453677714) )).build());</v>
      </c>
    </row>
    <row r="20978" spans="1:40" hidden="1" x14ac:dyDescent="0.45">
      <c r="A20978">
        <v>18946703</v>
      </c>
      <c r="B20978" t="s">
        <v>65203</v>
      </c>
      <c r="C20978" t="s">
        <v>38</v>
      </c>
      <c r="D20978" t="s">
        <v>59</v>
      </c>
      <c r="E20978" t="s">
        <v>60</v>
      </c>
      <c r="F20978" t="s">
        <v>136</v>
      </c>
      <c r="G20978" t="s">
        <v>137</v>
      </c>
      <c r="H20978" t="s">
        <v>138</v>
      </c>
      <c r="I20978" t="s">
        <v>139</v>
      </c>
      <c r="J20978" t="s">
        <v>140</v>
      </c>
      <c r="K20978" t="s">
        <v>141</v>
      </c>
      <c r="L20978">
        <v>11</v>
      </c>
      <c r="M20978" t="s">
        <v>40</v>
      </c>
      <c r="N20978">
        <v>11680</v>
      </c>
      <c r="O20978" t="s">
        <v>73</v>
      </c>
      <c r="P20978">
        <v>1168064000</v>
      </c>
      <c r="Q20978" t="s">
        <v>200</v>
      </c>
      <c r="R20978">
        <v>1168010100</v>
      </c>
      <c r="S20978" t="s">
        <v>201</v>
      </c>
      <c r="T20978">
        <v>1.16801010010705E+18</v>
      </c>
      <c r="U20978">
        <v>1</v>
      </c>
      <c r="V20978" t="s">
        <v>44</v>
      </c>
      <c r="W20978">
        <v>705</v>
      </c>
      <c r="X20978">
        <v>18</v>
      </c>
      <c r="Y20978" t="s">
        <v>22454</v>
      </c>
      <c r="Z20978">
        <v>116803122010</v>
      </c>
      <c r="AA20978" t="s">
        <v>191</v>
      </c>
      <c r="AB20978">
        <v>333</v>
      </c>
      <c r="AD20978">
        <v>1.16801010010705E+24</v>
      </c>
      <c r="AE20978" t="s">
        <v>62056</v>
      </c>
      <c r="AF20978" t="s">
        <v>22455</v>
      </c>
      <c r="AG20978">
        <v>135922</v>
      </c>
      <c r="AH20978">
        <v>6150</v>
      </c>
      <c r="AI20978" t="s">
        <v>38</v>
      </c>
      <c r="AJ20978" t="s">
        <v>58</v>
      </c>
      <c r="AK20978" t="s">
        <v>38</v>
      </c>
      <c r="AL20978">
        <v>127.04799752604799</v>
      </c>
      <c r="AM20978">
        <v>37.5046848007836</v>
      </c>
      <c r="AN20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6703").cafeNm("알짜").brchNm("").indsSclsNm("커피전문점/카페/다방").bldNm("신도벤처타워").rdnmAdr("서울특별시 강남구 테헤란로 333").point(geometryFactory.createPoint( new Coordinate(127.047997526048,37.5046848007836) )).build());</v>
      </c>
    </row>
    <row r="20979" spans="1:40" hidden="1" x14ac:dyDescent="0.45">
      <c r="A20979">
        <v>18966932</v>
      </c>
      <c r="B20979" t="s">
        <v>7442</v>
      </c>
      <c r="C20979" t="s">
        <v>38</v>
      </c>
      <c r="D20979" t="s">
        <v>59</v>
      </c>
      <c r="E20979" t="s">
        <v>60</v>
      </c>
      <c r="F20979" t="s">
        <v>136</v>
      </c>
      <c r="G20979" t="s">
        <v>137</v>
      </c>
      <c r="H20979" t="s">
        <v>138</v>
      </c>
      <c r="I20979" t="s">
        <v>139</v>
      </c>
      <c r="J20979" t="s">
        <v>140</v>
      </c>
      <c r="K20979" t="s">
        <v>141</v>
      </c>
      <c r="L20979">
        <v>11</v>
      </c>
      <c r="M20979" t="s">
        <v>40</v>
      </c>
      <c r="N20979">
        <v>11560</v>
      </c>
      <c r="O20979" t="s">
        <v>41</v>
      </c>
      <c r="P20979">
        <v>1156055000</v>
      </c>
      <c r="Q20979" t="s">
        <v>330</v>
      </c>
      <c r="R20979">
        <v>1156011100</v>
      </c>
      <c r="S20979" t="s">
        <v>4431</v>
      </c>
      <c r="T20979">
        <v>1.1560111001031201E+18</v>
      </c>
      <c r="U20979">
        <v>1</v>
      </c>
      <c r="V20979" t="s">
        <v>44</v>
      </c>
      <c r="W20979">
        <v>312</v>
      </c>
      <c r="X20979">
        <v>1</v>
      </c>
      <c r="Y20979" t="s">
        <v>65204</v>
      </c>
      <c r="Z20979">
        <v>115604154102</v>
      </c>
      <c r="AA20979" t="s">
        <v>18853</v>
      </c>
      <c r="AB20979">
        <v>9</v>
      </c>
      <c r="AC20979">
        <v>1</v>
      </c>
      <c r="AD20979">
        <v>1.15601110010312E+24</v>
      </c>
      <c r="AE20979" t="s">
        <v>38</v>
      </c>
      <c r="AF20979" t="s">
        <v>65205</v>
      </c>
      <c r="AG20979">
        <v>150801</v>
      </c>
      <c r="AH20979">
        <v>7265</v>
      </c>
      <c r="AI20979" t="s">
        <v>38</v>
      </c>
      <c r="AJ20979" t="s">
        <v>58</v>
      </c>
      <c r="AK20979" t="s">
        <v>38</v>
      </c>
      <c r="AL20979">
        <v>126.897169899624</v>
      </c>
      <c r="AM20979">
        <v>37.523520251271599</v>
      </c>
      <c r="AN20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6932").cafeNm("쓰임").brchNm("").indsSclsNm("커피전문점/카페/다방").bldNm("").rdnmAdr("서울특별시 영등포구 당산로20길 9-1").point(geometryFactory.createPoint( new Coordinate(126.897169899624,37.5235202512716) )).build());</v>
      </c>
    </row>
    <row r="20980" spans="1:40" hidden="1" x14ac:dyDescent="0.45">
      <c r="A20980">
        <v>18969686</v>
      </c>
      <c r="B20980" t="s">
        <v>65206</v>
      </c>
      <c r="C20980" t="s">
        <v>38</v>
      </c>
      <c r="D20980" t="s">
        <v>59</v>
      </c>
      <c r="E20980" t="s">
        <v>60</v>
      </c>
      <c r="F20980" t="s">
        <v>136</v>
      </c>
      <c r="G20980" t="s">
        <v>137</v>
      </c>
      <c r="H20980" t="s">
        <v>138</v>
      </c>
      <c r="I20980" t="s">
        <v>139</v>
      </c>
      <c r="J20980" t="s">
        <v>140</v>
      </c>
      <c r="K20980" t="s">
        <v>141</v>
      </c>
      <c r="L20980">
        <v>11</v>
      </c>
      <c r="M20980" t="s">
        <v>40</v>
      </c>
      <c r="N20980">
        <v>11560</v>
      </c>
      <c r="O20980" t="s">
        <v>41</v>
      </c>
      <c r="P20980">
        <v>1156053500</v>
      </c>
      <c r="Q20980" t="s">
        <v>42</v>
      </c>
      <c r="R20980">
        <v>1156010600</v>
      </c>
      <c r="S20980" t="s">
        <v>43</v>
      </c>
      <c r="T20980">
        <v>1.1560106001002701E+18</v>
      </c>
      <c r="U20980">
        <v>1</v>
      </c>
      <c r="V20980" t="s">
        <v>44</v>
      </c>
      <c r="W20980">
        <v>27</v>
      </c>
      <c r="X20980">
        <v>5</v>
      </c>
      <c r="Y20980" t="s">
        <v>45381</v>
      </c>
      <c r="Z20980">
        <v>115603118024</v>
      </c>
      <c r="AA20980" t="s">
        <v>887</v>
      </c>
      <c r="AB20980">
        <v>54</v>
      </c>
      <c r="AD20980">
        <v>1.1560106001002699E+24</v>
      </c>
      <c r="AE20980" t="s">
        <v>38</v>
      </c>
      <c r="AF20980" t="s">
        <v>45382</v>
      </c>
      <c r="AG20980">
        <v>150030</v>
      </c>
      <c r="AH20980">
        <v>7250</v>
      </c>
      <c r="AI20980" t="s">
        <v>38</v>
      </c>
      <c r="AJ20980" t="s">
        <v>58</v>
      </c>
      <c r="AK20980" t="s">
        <v>38</v>
      </c>
      <c r="AL20980">
        <v>126.905149126637</v>
      </c>
      <c r="AM20980">
        <v>37.5209544380035</v>
      </c>
      <c r="AN20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9686").cafeNm("지지커피맥주").brchNm("").indsSclsNm("커피전문점/카페/다방").bldNm("").rdnmAdr("서울특별시 영등포구 영중로 54").point(geometryFactory.createPoint( new Coordinate(126.905149126637,37.5209544380035) )).build());</v>
      </c>
    </row>
    <row r="20981" spans="1:40" hidden="1" x14ac:dyDescent="0.45">
      <c r="A20981">
        <v>18970109</v>
      </c>
      <c r="B20981" t="s">
        <v>2190</v>
      </c>
      <c r="C20981" t="s">
        <v>2357</v>
      </c>
      <c r="D20981" t="s">
        <v>59</v>
      </c>
      <c r="E20981" t="s">
        <v>60</v>
      </c>
      <c r="F20981" t="s">
        <v>136</v>
      </c>
      <c r="G20981" t="s">
        <v>137</v>
      </c>
      <c r="H20981" t="s">
        <v>138</v>
      </c>
      <c r="I20981" t="s">
        <v>139</v>
      </c>
      <c r="J20981" t="s">
        <v>140</v>
      </c>
      <c r="K20981" t="s">
        <v>141</v>
      </c>
      <c r="L20981">
        <v>11</v>
      </c>
      <c r="M20981" t="s">
        <v>40</v>
      </c>
      <c r="N20981">
        <v>11590</v>
      </c>
      <c r="O20981" t="s">
        <v>64</v>
      </c>
      <c r="P20981">
        <v>1159060500</v>
      </c>
      <c r="Q20981" t="s">
        <v>348</v>
      </c>
      <c r="R20981">
        <v>1159010500</v>
      </c>
      <c r="S20981" t="s">
        <v>348</v>
      </c>
      <c r="T20981">
        <v>1.1590105001000901E+18</v>
      </c>
      <c r="U20981">
        <v>1</v>
      </c>
      <c r="V20981" t="s">
        <v>44</v>
      </c>
      <c r="W20981">
        <v>9</v>
      </c>
      <c r="X20981">
        <v>89</v>
      </c>
      <c r="Y20981" t="s">
        <v>8389</v>
      </c>
      <c r="Z20981">
        <v>115903119009</v>
      </c>
      <c r="AA20981" t="s">
        <v>566</v>
      </c>
      <c r="AB20981">
        <v>100</v>
      </c>
      <c r="AC20981">
        <v>1</v>
      </c>
      <c r="AD20981">
        <v>1.1590105001000901E+24</v>
      </c>
      <c r="AE20981" t="s">
        <v>38</v>
      </c>
      <c r="AF20981" t="s">
        <v>8390</v>
      </c>
      <c r="AG20981">
        <v>156877</v>
      </c>
      <c r="AH20981">
        <v>6979</v>
      </c>
      <c r="AI20981" t="s">
        <v>38</v>
      </c>
      <c r="AJ20981" t="s">
        <v>58</v>
      </c>
      <c r="AK20981" t="s">
        <v>38</v>
      </c>
      <c r="AL20981">
        <v>126.96472458349901</v>
      </c>
      <c r="AM20981">
        <v>37.507633571344002</v>
      </c>
      <c r="AN20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0109").cafeNm("이디야커피").brchNm("흑석역점").indsSclsNm("커피전문점/카페/다방").bldNm("").rdnmAdr("서울특별시 동작구 현충로 100-1").point(geometryFactory.createPoint( new Coordinate(126.964724583499,37.507633571344) )).build());</v>
      </c>
    </row>
    <row r="20982" spans="1:40" hidden="1" x14ac:dyDescent="0.45">
      <c r="A20982">
        <v>18917623</v>
      </c>
      <c r="B20982" t="s">
        <v>65207</v>
      </c>
      <c r="C20982" t="s">
        <v>61497</v>
      </c>
      <c r="D20982" t="s">
        <v>59</v>
      </c>
      <c r="E20982" t="s">
        <v>60</v>
      </c>
      <c r="F20982" t="s">
        <v>136</v>
      </c>
      <c r="G20982" t="s">
        <v>137</v>
      </c>
      <c r="H20982" t="s">
        <v>138</v>
      </c>
      <c r="I20982" t="s">
        <v>139</v>
      </c>
      <c r="J20982" t="s">
        <v>140</v>
      </c>
      <c r="K20982" t="s">
        <v>141</v>
      </c>
      <c r="L20982">
        <v>11</v>
      </c>
      <c r="M20982" t="s">
        <v>40</v>
      </c>
      <c r="N20982">
        <v>11350</v>
      </c>
      <c r="O20982" t="s">
        <v>277</v>
      </c>
      <c r="P20982">
        <v>1135067000</v>
      </c>
      <c r="Q20982" t="s">
        <v>916</v>
      </c>
      <c r="R20982">
        <v>1135010500</v>
      </c>
      <c r="S20982" t="s">
        <v>279</v>
      </c>
      <c r="T20982">
        <v>1.1350105001038903E+18</v>
      </c>
      <c r="U20982">
        <v>1</v>
      </c>
      <c r="V20982" t="s">
        <v>44</v>
      </c>
      <c r="W20982">
        <v>389</v>
      </c>
      <c r="X20982">
        <v>356</v>
      </c>
      <c r="Y20982" t="s">
        <v>11727</v>
      </c>
      <c r="Z20982">
        <v>113504130285</v>
      </c>
      <c r="AA20982" t="s">
        <v>280</v>
      </c>
      <c r="AB20982">
        <v>12</v>
      </c>
      <c r="AD20982">
        <v>1.1350105001038903E+24</v>
      </c>
      <c r="AE20982" t="s">
        <v>7179</v>
      </c>
      <c r="AF20982" t="s">
        <v>11728</v>
      </c>
      <c r="AG20982">
        <v>139815</v>
      </c>
      <c r="AH20982">
        <v>1682</v>
      </c>
      <c r="AI20982" t="s">
        <v>38</v>
      </c>
      <c r="AJ20982" t="s">
        <v>46</v>
      </c>
      <c r="AK20982" t="s">
        <v>38</v>
      </c>
      <c r="AL20982">
        <v>127.070587563483</v>
      </c>
      <c r="AM20982">
        <v>37.659240832348502</v>
      </c>
      <c r="AN20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17623").cafeNm("메가엠지씨커피상계").brchNm("중앙시장점").indsSclsNm("커피전문점/카페/다방").bldNm("경인빌딩").rdnmAdr("서울특별시 노원구 상계로27길 12").point(geometryFactory.createPoint( new Coordinate(127.070587563483,37.6592408323485) )).build());</v>
      </c>
    </row>
    <row r="20983" spans="1:40" hidden="1" x14ac:dyDescent="0.45">
      <c r="A20983">
        <v>18966936</v>
      </c>
      <c r="B20983" t="s">
        <v>65208</v>
      </c>
      <c r="C20983" t="s">
        <v>38</v>
      </c>
      <c r="D20983" t="s">
        <v>59</v>
      </c>
      <c r="E20983" t="s">
        <v>60</v>
      </c>
      <c r="F20983" t="s">
        <v>136</v>
      </c>
      <c r="G20983" t="s">
        <v>137</v>
      </c>
      <c r="H20983" t="s">
        <v>138</v>
      </c>
      <c r="I20983" t="s">
        <v>139</v>
      </c>
      <c r="J20983" t="s">
        <v>140</v>
      </c>
      <c r="K20983" t="s">
        <v>141</v>
      </c>
      <c r="L20983">
        <v>11</v>
      </c>
      <c r="M20983" t="s">
        <v>40</v>
      </c>
      <c r="N20983">
        <v>11260</v>
      </c>
      <c r="O20983" t="s">
        <v>84</v>
      </c>
      <c r="P20983">
        <v>1126063000</v>
      </c>
      <c r="Q20983" t="s">
        <v>1359</v>
      </c>
      <c r="R20983">
        <v>1126010400</v>
      </c>
      <c r="S20983" t="s">
        <v>86</v>
      </c>
      <c r="T20983">
        <v>1.12601040010249E+18</v>
      </c>
      <c r="U20983">
        <v>1</v>
      </c>
      <c r="V20983" t="s">
        <v>44</v>
      </c>
      <c r="W20983">
        <v>249</v>
      </c>
      <c r="X20983">
        <v>24</v>
      </c>
      <c r="Y20983" t="s">
        <v>28169</v>
      </c>
      <c r="Z20983">
        <v>112604118334</v>
      </c>
      <c r="AA20983" t="s">
        <v>3481</v>
      </c>
      <c r="AB20983">
        <v>78</v>
      </c>
      <c r="AD20983">
        <v>1.1260104001024901E+24</v>
      </c>
      <c r="AE20983" t="s">
        <v>4997</v>
      </c>
      <c r="AF20983" t="s">
        <v>28170</v>
      </c>
      <c r="AG20983">
        <v>131853</v>
      </c>
      <c r="AH20983">
        <v>2012</v>
      </c>
      <c r="AI20983" t="s">
        <v>38</v>
      </c>
      <c r="AJ20983" t="s">
        <v>46</v>
      </c>
      <c r="AK20983" t="s">
        <v>38</v>
      </c>
      <c r="AL20983">
        <v>127.07547536547899</v>
      </c>
      <c r="AM20983">
        <v>37.605045744802901</v>
      </c>
      <c r="AN20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6936").cafeNm("줌까페복").brchNm("").indsSclsNm("커피전문점/카페/다방").bldNm("화가마을미술학원").rdnmAdr("서울특별시 중랑구 봉화산로3길 78").point(geometryFactory.createPoint( new Coordinate(127.075475365479,37.6050457448029) )).build());</v>
      </c>
    </row>
    <row r="20984" spans="1:40" hidden="1" x14ac:dyDescent="0.45">
      <c r="A20984">
        <v>18970707</v>
      </c>
      <c r="B20984" t="s">
        <v>65209</v>
      </c>
      <c r="C20984" t="s">
        <v>19683</v>
      </c>
      <c r="D20984" t="s">
        <v>59</v>
      </c>
      <c r="E20984" t="s">
        <v>60</v>
      </c>
      <c r="F20984" t="s">
        <v>136</v>
      </c>
      <c r="G20984" t="s">
        <v>137</v>
      </c>
      <c r="H20984" t="s">
        <v>138</v>
      </c>
      <c r="I20984" t="s">
        <v>139</v>
      </c>
      <c r="J20984" t="s">
        <v>140</v>
      </c>
      <c r="K20984" t="s">
        <v>141</v>
      </c>
      <c r="L20984">
        <v>11</v>
      </c>
      <c r="M20984" t="s">
        <v>40</v>
      </c>
      <c r="N20984">
        <v>11560</v>
      </c>
      <c r="O20984" t="s">
        <v>41</v>
      </c>
      <c r="P20984">
        <v>1156061000</v>
      </c>
      <c r="Q20984" t="s">
        <v>1268</v>
      </c>
      <c r="R20984">
        <v>1156012700</v>
      </c>
      <c r="S20984" t="s">
        <v>1269</v>
      </c>
      <c r="T20984">
        <v>1.1560127001002399E+18</v>
      </c>
      <c r="U20984">
        <v>1</v>
      </c>
      <c r="V20984" t="s">
        <v>44</v>
      </c>
      <c r="W20984">
        <v>24</v>
      </c>
      <c r="Y20984" t="s">
        <v>25654</v>
      </c>
      <c r="Z20984">
        <v>115603118013</v>
      </c>
      <c r="AA20984" t="s">
        <v>8313</v>
      </c>
      <c r="AB20984">
        <v>115</v>
      </c>
      <c r="AD20984">
        <v>1.1560127001002399E+24</v>
      </c>
      <c r="AE20984" t="s">
        <v>3207</v>
      </c>
      <c r="AF20984" t="s">
        <v>25655</v>
      </c>
      <c r="AG20984">
        <v>150103</v>
      </c>
      <c r="AH20984">
        <v>7269</v>
      </c>
      <c r="AI20984" t="s">
        <v>38</v>
      </c>
      <c r="AJ20984" t="s">
        <v>38</v>
      </c>
      <c r="AK20984" t="s">
        <v>38</v>
      </c>
      <c r="AL20984">
        <v>126.885320162819</v>
      </c>
      <c r="AM20984">
        <v>37.526139155528703</v>
      </c>
      <c r="AN20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0707").cafeNm("블루샥서울").brchNm("양평역점").indsSclsNm("커피전문점/카페/다방").bldNm("삼천리아파트").rdnmAdr("서울특별시 영등포구 선유서로 115").point(geometryFactory.createPoint( new Coordinate(126.885320162819,37.5261391555287) )).build());</v>
      </c>
    </row>
    <row r="20985" spans="1:40" hidden="1" x14ac:dyDescent="0.45">
      <c r="A20985">
        <v>18944148</v>
      </c>
      <c r="B20985" t="s">
        <v>54621</v>
      </c>
      <c r="C20985" t="s">
        <v>38</v>
      </c>
      <c r="D20985" t="s">
        <v>59</v>
      </c>
      <c r="E20985" t="s">
        <v>60</v>
      </c>
      <c r="F20985" t="s">
        <v>136</v>
      </c>
      <c r="G20985" t="s">
        <v>137</v>
      </c>
      <c r="H20985" t="s">
        <v>138</v>
      </c>
      <c r="I20985" t="s">
        <v>139</v>
      </c>
      <c r="J20985" t="s">
        <v>140</v>
      </c>
      <c r="K20985" t="s">
        <v>141</v>
      </c>
      <c r="L20985">
        <v>11</v>
      </c>
      <c r="M20985" t="s">
        <v>40</v>
      </c>
      <c r="N20985">
        <v>11170</v>
      </c>
      <c r="O20985" t="s">
        <v>206</v>
      </c>
      <c r="P20985">
        <v>1117062500</v>
      </c>
      <c r="Q20985" t="s">
        <v>237</v>
      </c>
      <c r="R20985">
        <v>1117012400</v>
      </c>
      <c r="S20985" t="s">
        <v>6480</v>
      </c>
      <c r="T20985">
        <v>1.11701240010216E+18</v>
      </c>
      <c r="U20985">
        <v>1</v>
      </c>
      <c r="V20985" t="s">
        <v>44</v>
      </c>
      <c r="W20985">
        <v>216</v>
      </c>
      <c r="X20985">
        <v>6</v>
      </c>
      <c r="Y20985" t="s">
        <v>64360</v>
      </c>
      <c r="Z20985">
        <v>111704106443</v>
      </c>
      <c r="AA20985" t="s">
        <v>15604</v>
      </c>
      <c r="AB20985">
        <v>45</v>
      </c>
      <c r="AC20985">
        <v>17</v>
      </c>
      <c r="AD20985">
        <v>1.11701240010216E+24</v>
      </c>
      <c r="AE20985" t="s">
        <v>38</v>
      </c>
      <c r="AF20985" t="s">
        <v>64361</v>
      </c>
      <c r="AG20985">
        <v>140011</v>
      </c>
      <c r="AH20985">
        <v>4382</v>
      </c>
      <c r="AI20985" t="s">
        <v>38</v>
      </c>
      <c r="AJ20985" t="s">
        <v>58</v>
      </c>
      <c r="AK20985" t="s">
        <v>38</v>
      </c>
      <c r="AL20985">
        <v>126.97388245899</v>
      </c>
      <c r="AM20985">
        <v>37.5326905334298</v>
      </c>
      <c r="AN20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4148").cafeNm("쿼츠").brchNm("").indsSclsNm("커피전문점/카페/다방").bldNm("").rdnmAdr("서울특별시 용산구 한강대로62길 45-17").point(geometryFactory.createPoint( new Coordinate(126.97388245899,37.5326905334298) )).build());</v>
      </c>
    </row>
    <row r="20986" spans="1:40" hidden="1" x14ac:dyDescent="0.45">
      <c r="A20986">
        <v>18964188</v>
      </c>
      <c r="B20986" t="s">
        <v>65210</v>
      </c>
      <c r="C20986" t="s">
        <v>38</v>
      </c>
      <c r="D20986" t="s">
        <v>59</v>
      </c>
      <c r="E20986" t="s">
        <v>60</v>
      </c>
      <c r="F20986" t="s">
        <v>136</v>
      </c>
      <c r="G20986" t="s">
        <v>137</v>
      </c>
      <c r="H20986" t="s">
        <v>138</v>
      </c>
      <c r="I20986" t="s">
        <v>139</v>
      </c>
      <c r="J20986" t="s">
        <v>140</v>
      </c>
      <c r="K20986" t="s">
        <v>141</v>
      </c>
      <c r="L20986">
        <v>11</v>
      </c>
      <c r="M20986" t="s">
        <v>40</v>
      </c>
      <c r="N20986">
        <v>11680</v>
      </c>
      <c r="O20986" t="s">
        <v>73</v>
      </c>
      <c r="P20986">
        <v>1168064000</v>
      </c>
      <c r="Q20986" t="s">
        <v>200</v>
      </c>
      <c r="R20986">
        <v>1168010100</v>
      </c>
      <c r="S20986" t="s">
        <v>201</v>
      </c>
      <c r="T20986">
        <v>1.1680101001082801E+18</v>
      </c>
      <c r="U20986">
        <v>1</v>
      </c>
      <c r="V20986" t="s">
        <v>44</v>
      </c>
      <c r="W20986">
        <v>828</v>
      </c>
      <c r="X20986">
        <v>25</v>
      </c>
      <c r="Y20986" t="s">
        <v>26862</v>
      </c>
      <c r="Z20986">
        <v>116804166719</v>
      </c>
      <c r="AA20986" t="s">
        <v>17569</v>
      </c>
      <c r="AB20986">
        <v>28</v>
      </c>
      <c r="AD20986">
        <v>1.16801010010828E+24</v>
      </c>
      <c r="AE20986" t="s">
        <v>38</v>
      </c>
      <c r="AF20986" t="s">
        <v>26863</v>
      </c>
      <c r="AG20986">
        <v>135935</v>
      </c>
      <c r="AH20986">
        <v>6239</v>
      </c>
      <c r="AI20986" t="s">
        <v>38</v>
      </c>
      <c r="AJ20986" t="s">
        <v>46</v>
      </c>
      <c r="AK20986" t="s">
        <v>38</v>
      </c>
      <c r="AL20986">
        <v>127.03361325710399</v>
      </c>
      <c r="AM20986">
        <v>37.497476693255798</v>
      </c>
      <c r="AN20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4188").cafeNm("드리머커피").brchNm("").indsSclsNm("커피전문점/카페/다방").bldNm("").rdnmAdr("서울특별시 강남구 테헤란로14길 28").point(geometryFactory.createPoint( new Coordinate(127.033613257104,37.4974766932558) )).build());</v>
      </c>
    </row>
    <row r="20987" spans="1:40" hidden="1" x14ac:dyDescent="0.45">
      <c r="A20987">
        <v>18970299</v>
      </c>
      <c r="B20987" t="s">
        <v>65211</v>
      </c>
      <c r="C20987" t="s">
        <v>38</v>
      </c>
      <c r="D20987" t="s">
        <v>59</v>
      </c>
      <c r="E20987" t="s">
        <v>60</v>
      </c>
      <c r="F20987" t="s">
        <v>136</v>
      </c>
      <c r="G20987" t="s">
        <v>137</v>
      </c>
      <c r="H20987" t="s">
        <v>138</v>
      </c>
      <c r="I20987" t="s">
        <v>139</v>
      </c>
      <c r="J20987" t="s">
        <v>140</v>
      </c>
      <c r="K20987" t="s">
        <v>141</v>
      </c>
      <c r="L20987">
        <v>11</v>
      </c>
      <c r="M20987" t="s">
        <v>40</v>
      </c>
      <c r="N20987">
        <v>11710</v>
      </c>
      <c r="O20987" t="s">
        <v>54</v>
      </c>
      <c r="P20987">
        <v>1171064200</v>
      </c>
      <c r="Q20987" t="s">
        <v>282</v>
      </c>
      <c r="R20987">
        <v>1171010800</v>
      </c>
      <c r="S20987" t="s">
        <v>283</v>
      </c>
      <c r="T20987">
        <v>1.17101080010642E+18</v>
      </c>
      <c r="U20987">
        <v>1</v>
      </c>
      <c r="V20987" t="s">
        <v>44</v>
      </c>
      <c r="W20987">
        <v>642</v>
      </c>
      <c r="X20987">
        <v>3</v>
      </c>
      <c r="Y20987" t="s">
        <v>7448</v>
      </c>
      <c r="Z20987">
        <v>117103350849</v>
      </c>
      <c r="AA20987" t="s">
        <v>4504</v>
      </c>
      <c r="AB20987">
        <v>128</v>
      </c>
      <c r="AD20987">
        <v>1.17101080010642E+24</v>
      </c>
      <c r="AE20987" t="s">
        <v>7449</v>
      </c>
      <c r="AF20987" t="s">
        <v>7450</v>
      </c>
      <c r="AG20987">
        <v>138888</v>
      </c>
      <c r="AH20987">
        <v>5854</v>
      </c>
      <c r="AI20987" t="s">
        <v>38</v>
      </c>
      <c r="AJ20987" t="s">
        <v>46</v>
      </c>
      <c r="AK20987" t="s">
        <v>38</v>
      </c>
      <c r="AL20987">
        <v>127.12046854643999</v>
      </c>
      <c r="AM20987">
        <v>37.486837945714903</v>
      </c>
      <c r="AN20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0299").cafeNm("썬즈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0988" spans="1:40" hidden="1" x14ac:dyDescent="0.45">
      <c r="A20988">
        <v>18970517</v>
      </c>
      <c r="B20988" t="s">
        <v>65212</v>
      </c>
      <c r="C20988" t="s">
        <v>38</v>
      </c>
      <c r="D20988" t="s">
        <v>59</v>
      </c>
      <c r="E20988" t="s">
        <v>60</v>
      </c>
      <c r="F20988" t="s">
        <v>136</v>
      </c>
      <c r="G20988" t="s">
        <v>137</v>
      </c>
      <c r="H20988" t="s">
        <v>138</v>
      </c>
      <c r="I20988" t="s">
        <v>139</v>
      </c>
      <c r="J20988" t="s">
        <v>140</v>
      </c>
      <c r="K20988" t="s">
        <v>141</v>
      </c>
      <c r="L20988">
        <v>11</v>
      </c>
      <c r="M20988" t="s">
        <v>40</v>
      </c>
      <c r="N20988">
        <v>11380</v>
      </c>
      <c r="O20988" t="s">
        <v>89</v>
      </c>
      <c r="P20988">
        <v>1138055200</v>
      </c>
      <c r="Q20988" t="s">
        <v>365</v>
      </c>
      <c r="R20988">
        <v>1138010400</v>
      </c>
      <c r="S20988" t="s">
        <v>366</v>
      </c>
      <c r="T20988">
        <v>1.13801040010461E+18</v>
      </c>
      <c r="U20988">
        <v>1</v>
      </c>
      <c r="V20988" t="s">
        <v>44</v>
      </c>
      <c r="W20988">
        <v>461</v>
      </c>
      <c r="X20988">
        <v>12</v>
      </c>
      <c r="Y20988" t="s">
        <v>65213</v>
      </c>
      <c r="Z20988">
        <v>113804133154</v>
      </c>
      <c r="AA20988" t="s">
        <v>32188</v>
      </c>
      <c r="AB20988">
        <v>8</v>
      </c>
      <c r="AC20988">
        <v>6</v>
      </c>
      <c r="AD20988">
        <v>1.13801040010461E+24</v>
      </c>
      <c r="AE20988" t="s">
        <v>38</v>
      </c>
      <c r="AF20988" t="s">
        <v>65214</v>
      </c>
      <c r="AG20988">
        <v>122813</v>
      </c>
      <c r="AH20988">
        <v>3333</v>
      </c>
      <c r="AI20988" t="s">
        <v>38</v>
      </c>
      <c r="AJ20988" t="s">
        <v>46</v>
      </c>
      <c r="AK20988" t="s">
        <v>38</v>
      </c>
      <c r="AL20988">
        <v>126.91755469312</v>
      </c>
      <c r="AM20988">
        <v>37.6159028934796</v>
      </c>
      <c r="AN20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0517").cafeNm("치디커피").brchNm("").indsSclsNm("커피전문점/카페/다방").bldNm("").rdnmAdr("서울특별시 은평구 연서로23길 8-6").point(geometryFactory.createPoint( new Coordinate(126.91755469312,37.6159028934796) )).build());</v>
      </c>
    </row>
    <row r="20989" spans="1:40" hidden="1" x14ac:dyDescent="0.45">
      <c r="A20989">
        <v>18946361</v>
      </c>
      <c r="B20989" t="s">
        <v>65215</v>
      </c>
      <c r="C20989" t="s">
        <v>38</v>
      </c>
      <c r="D20989" t="s">
        <v>59</v>
      </c>
      <c r="E20989" t="s">
        <v>60</v>
      </c>
      <c r="F20989" t="s">
        <v>136</v>
      </c>
      <c r="G20989" t="s">
        <v>137</v>
      </c>
      <c r="H20989" t="s">
        <v>138</v>
      </c>
      <c r="I20989" t="s">
        <v>139</v>
      </c>
      <c r="J20989" t="s">
        <v>140</v>
      </c>
      <c r="K20989" t="s">
        <v>141</v>
      </c>
      <c r="L20989">
        <v>11</v>
      </c>
      <c r="M20989" t="s">
        <v>40</v>
      </c>
      <c r="N20989">
        <v>11590</v>
      </c>
      <c r="O20989" t="s">
        <v>64</v>
      </c>
      <c r="P20989">
        <v>1159053000</v>
      </c>
      <c r="Q20989" t="s">
        <v>1977</v>
      </c>
      <c r="R20989">
        <v>1159010300</v>
      </c>
      <c r="S20989" t="s">
        <v>1977</v>
      </c>
      <c r="T20989">
        <v>1.1590103001077399E+18</v>
      </c>
      <c r="U20989">
        <v>1</v>
      </c>
      <c r="V20989" t="s">
        <v>44</v>
      </c>
      <c r="W20989">
        <v>774</v>
      </c>
      <c r="X20989">
        <v>1</v>
      </c>
      <c r="Y20989" t="s">
        <v>65216</v>
      </c>
      <c r="Z20989">
        <v>115903119005</v>
      </c>
      <c r="AA20989" t="s">
        <v>563</v>
      </c>
      <c r="AB20989">
        <v>283</v>
      </c>
      <c r="AC20989">
        <v>1</v>
      </c>
      <c r="AD20989">
        <v>1.15901030010773E+24</v>
      </c>
      <c r="AE20989" t="s">
        <v>38</v>
      </c>
      <c r="AF20989" t="s">
        <v>65217</v>
      </c>
      <c r="AG20989">
        <v>156830</v>
      </c>
      <c r="AH20989">
        <v>6968</v>
      </c>
      <c r="AI20989" t="s">
        <v>38</v>
      </c>
      <c r="AJ20989" t="s">
        <v>46</v>
      </c>
      <c r="AK20989" t="s">
        <v>38</v>
      </c>
      <c r="AL20989">
        <v>126.94863428035799</v>
      </c>
      <c r="AM20989">
        <v>37.502454588325399</v>
      </c>
      <c r="AN20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6361").cafeNm("요거다").brchNm("").indsSclsNm("커피전문점/카페/다방").bldNm("").rdnmAdr("서울특별시 동작구 상도로 283-1").point(geometryFactory.createPoint( new Coordinate(126.948634280358,37.5024545883254) )).build());</v>
      </c>
    </row>
    <row r="20990" spans="1:40" hidden="1" x14ac:dyDescent="0.45">
      <c r="A20990">
        <v>18967543</v>
      </c>
      <c r="B20990" t="s">
        <v>19497</v>
      </c>
      <c r="C20990" t="s">
        <v>65218</v>
      </c>
      <c r="D20990" t="s">
        <v>59</v>
      </c>
      <c r="E20990" t="s">
        <v>60</v>
      </c>
      <c r="F20990" t="s">
        <v>136</v>
      </c>
      <c r="G20990" t="s">
        <v>137</v>
      </c>
      <c r="H20990" t="s">
        <v>138</v>
      </c>
      <c r="I20990" t="s">
        <v>139</v>
      </c>
      <c r="J20990" t="s">
        <v>140</v>
      </c>
      <c r="K20990" t="s">
        <v>141</v>
      </c>
      <c r="L20990">
        <v>11</v>
      </c>
      <c r="M20990" t="s">
        <v>40</v>
      </c>
      <c r="N20990">
        <v>11440</v>
      </c>
      <c r="O20990" t="s">
        <v>80</v>
      </c>
      <c r="P20990">
        <v>1144074000</v>
      </c>
      <c r="Q20990" t="s">
        <v>1574</v>
      </c>
      <c r="R20990">
        <v>1144012700</v>
      </c>
      <c r="S20990" t="s">
        <v>1574</v>
      </c>
      <c r="T20990">
        <v>1.14401270011445E+18</v>
      </c>
      <c r="U20990">
        <v>1</v>
      </c>
      <c r="V20990" t="s">
        <v>44</v>
      </c>
      <c r="W20990">
        <v>1445</v>
      </c>
      <c r="Y20990" t="s">
        <v>65219</v>
      </c>
      <c r="Z20990">
        <v>114403113012</v>
      </c>
      <c r="AA20990" t="s">
        <v>3141</v>
      </c>
      <c r="AB20990">
        <v>207</v>
      </c>
      <c r="AD20990">
        <v>1.14401270011445E+24</v>
      </c>
      <c r="AE20990" t="s">
        <v>30669</v>
      </c>
      <c r="AF20990" t="s">
        <v>65220</v>
      </c>
      <c r="AG20990">
        <v>121835</v>
      </c>
      <c r="AH20990">
        <v>3927</v>
      </c>
      <c r="AI20990" t="s">
        <v>38</v>
      </c>
      <c r="AJ20990" t="s">
        <v>46</v>
      </c>
      <c r="AK20990" t="s">
        <v>38</v>
      </c>
      <c r="AL20990">
        <v>126.89657061833</v>
      </c>
      <c r="AM20990">
        <v>37.578000397849202</v>
      </c>
      <c r="AN20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7543").cafeNm("더벤티").brchNm("상암DMC역점").indsSclsNm("커피전문점/카페/다방").bldNm("상암빌라").rdnmAdr("서울특별시 마포구 성암로 207").point(geometryFactory.createPoint( new Coordinate(126.89657061833,37.5780003978492) )).build());</v>
      </c>
    </row>
    <row r="20991" spans="1:40" hidden="1" x14ac:dyDescent="0.45">
      <c r="A20991">
        <v>18968025</v>
      </c>
      <c r="B20991" t="s">
        <v>56961</v>
      </c>
      <c r="C20991" t="s">
        <v>4284</v>
      </c>
      <c r="D20991" t="s">
        <v>59</v>
      </c>
      <c r="E20991" t="s">
        <v>60</v>
      </c>
      <c r="F20991" t="s">
        <v>136</v>
      </c>
      <c r="G20991" t="s">
        <v>137</v>
      </c>
      <c r="H20991" t="s">
        <v>138</v>
      </c>
      <c r="I20991" t="s">
        <v>139</v>
      </c>
      <c r="J20991" t="s">
        <v>140</v>
      </c>
      <c r="K20991" t="s">
        <v>141</v>
      </c>
      <c r="L20991">
        <v>11</v>
      </c>
      <c r="M20991" t="s">
        <v>40</v>
      </c>
      <c r="N20991">
        <v>11350</v>
      </c>
      <c r="O20991" t="s">
        <v>277</v>
      </c>
      <c r="P20991">
        <v>1135069500</v>
      </c>
      <c r="Q20991" t="s">
        <v>1379</v>
      </c>
      <c r="R20991">
        <v>1135010500</v>
      </c>
      <c r="S20991" t="s">
        <v>279</v>
      </c>
      <c r="T20991">
        <v>1.13501050010734E+18</v>
      </c>
      <c r="U20991">
        <v>1</v>
      </c>
      <c r="V20991" t="s">
        <v>44</v>
      </c>
      <c r="W20991">
        <v>734</v>
      </c>
      <c r="X20991">
        <v>3</v>
      </c>
      <c r="Y20991" t="s">
        <v>18833</v>
      </c>
      <c r="Z20991">
        <v>113503005047</v>
      </c>
      <c r="AA20991" t="s">
        <v>2793</v>
      </c>
      <c r="AB20991">
        <v>452</v>
      </c>
      <c r="AD20991">
        <v>1.13501050010734E+24</v>
      </c>
      <c r="AE20991" t="s">
        <v>18834</v>
      </c>
      <c r="AF20991" t="s">
        <v>18835</v>
      </c>
      <c r="AG20991">
        <v>139830</v>
      </c>
      <c r="AH20991">
        <v>1762</v>
      </c>
      <c r="AI20991" t="s">
        <v>38</v>
      </c>
      <c r="AJ20991" t="s">
        <v>46</v>
      </c>
      <c r="AK20991" t="s">
        <v>38</v>
      </c>
      <c r="AL20991">
        <v>127.058408374113</v>
      </c>
      <c r="AM20991">
        <v>37.6534947608313</v>
      </c>
      <c r="AN20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8025").cafeNm("커스텀커피").brchNm("노원역점").indsSclsNm("커피전문점/카페/다방").bldNm("노빌리안골드").rdnmAdr("서울특별시 노원구 노해로 452").point(geometryFactory.createPoint( new Coordinate(127.058408374113,37.6534947608313) )).build());</v>
      </c>
    </row>
    <row r="20992" spans="1:40" hidden="1" x14ac:dyDescent="0.45">
      <c r="A20992">
        <v>18964406</v>
      </c>
      <c r="B20992" t="s">
        <v>5749</v>
      </c>
      <c r="C20992" t="s">
        <v>65221</v>
      </c>
      <c r="D20992" t="s">
        <v>59</v>
      </c>
      <c r="E20992" t="s">
        <v>60</v>
      </c>
      <c r="F20992" t="s">
        <v>136</v>
      </c>
      <c r="G20992" t="s">
        <v>137</v>
      </c>
      <c r="H20992" t="s">
        <v>138</v>
      </c>
      <c r="I20992" t="s">
        <v>139</v>
      </c>
      <c r="J20992" t="s">
        <v>140</v>
      </c>
      <c r="K20992" t="s">
        <v>141</v>
      </c>
      <c r="L20992">
        <v>11</v>
      </c>
      <c r="M20992" t="s">
        <v>40</v>
      </c>
      <c r="N20992">
        <v>11545</v>
      </c>
      <c r="O20992" t="s">
        <v>342</v>
      </c>
      <c r="P20992">
        <v>1154564000</v>
      </c>
      <c r="Q20992" t="s">
        <v>1327</v>
      </c>
      <c r="R20992">
        <v>1154510200</v>
      </c>
      <c r="S20992" t="s">
        <v>344</v>
      </c>
      <c r="T20992">
        <v>1.15451020010371E+18</v>
      </c>
      <c r="U20992">
        <v>1</v>
      </c>
      <c r="V20992" t="s">
        <v>44</v>
      </c>
      <c r="W20992">
        <v>371</v>
      </c>
      <c r="X20992">
        <v>2</v>
      </c>
      <c r="Y20992" t="s">
        <v>15557</v>
      </c>
      <c r="Z20992">
        <v>115454151121</v>
      </c>
      <c r="AA20992" t="s">
        <v>1329</v>
      </c>
      <c r="AB20992">
        <v>188</v>
      </c>
      <c r="AD20992">
        <v>1.15451020010826E+24</v>
      </c>
      <c r="AE20992" t="s">
        <v>15558</v>
      </c>
      <c r="AF20992" t="s">
        <v>15559</v>
      </c>
      <c r="AG20992">
        <v>153815</v>
      </c>
      <c r="AH20992">
        <v>8556</v>
      </c>
      <c r="AI20992" t="s">
        <v>38</v>
      </c>
      <c r="AJ20992" t="s">
        <v>46</v>
      </c>
      <c r="AK20992" t="s">
        <v>38</v>
      </c>
      <c r="AL20992">
        <v>126.907327672901</v>
      </c>
      <c r="AM20992">
        <v>37.470056468249702</v>
      </c>
      <c r="AN20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4406").cafeNm("카페").brchNm("인독산점").indsSclsNm("커피전문점/카페/다방").bldNm("금천구민문화체육센터").rdnmAdr("서울특별시 금천구 독산로54길 188").point(geometryFactory.createPoint( new Coordinate(126.907327672901,37.4700564682497) )).build());</v>
      </c>
    </row>
    <row r="20993" spans="1:40" hidden="1" x14ac:dyDescent="0.45">
      <c r="A20993">
        <v>18971051</v>
      </c>
      <c r="B20993" t="s">
        <v>65222</v>
      </c>
      <c r="C20993" t="s">
        <v>38</v>
      </c>
      <c r="D20993" t="s">
        <v>59</v>
      </c>
      <c r="E20993" t="s">
        <v>60</v>
      </c>
      <c r="F20993" t="s">
        <v>136</v>
      </c>
      <c r="G20993" t="s">
        <v>137</v>
      </c>
      <c r="H20993" t="s">
        <v>138</v>
      </c>
      <c r="I20993" t="s">
        <v>139</v>
      </c>
      <c r="J20993" t="s">
        <v>140</v>
      </c>
      <c r="K20993" t="s">
        <v>141</v>
      </c>
      <c r="L20993">
        <v>11</v>
      </c>
      <c r="M20993" t="s">
        <v>40</v>
      </c>
      <c r="N20993">
        <v>11440</v>
      </c>
      <c r="O20993" t="s">
        <v>80</v>
      </c>
      <c r="P20993">
        <v>1144066000</v>
      </c>
      <c r="Q20993" t="s">
        <v>102</v>
      </c>
      <c r="R20993">
        <v>1144012000</v>
      </c>
      <c r="S20993" t="s">
        <v>102</v>
      </c>
      <c r="T20993">
        <v>1.14401200010247E+18</v>
      </c>
      <c r="U20993">
        <v>1</v>
      </c>
      <c r="V20993" t="s">
        <v>44</v>
      </c>
      <c r="W20993">
        <v>247</v>
      </c>
      <c r="X20993">
        <v>22</v>
      </c>
      <c r="Y20993" t="s">
        <v>51393</v>
      </c>
      <c r="Z20993">
        <v>114404139107</v>
      </c>
      <c r="AA20993" t="s">
        <v>5186</v>
      </c>
      <c r="AB20993">
        <v>70</v>
      </c>
      <c r="AD20993">
        <v>1.1440120001024701E+24</v>
      </c>
      <c r="AE20993" t="s">
        <v>38</v>
      </c>
      <c r="AF20993" t="s">
        <v>51394</v>
      </c>
      <c r="AG20993">
        <v>121896</v>
      </c>
      <c r="AH20993">
        <v>3999</v>
      </c>
      <c r="AI20993" t="s">
        <v>38</v>
      </c>
      <c r="AJ20993" t="s">
        <v>38</v>
      </c>
      <c r="AK20993" t="s">
        <v>38</v>
      </c>
      <c r="AL20993">
        <v>126.91683675124401</v>
      </c>
      <c r="AM20993">
        <v>37.558383318460301</v>
      </c>
      <c r="AN20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1051").cafeNm("로우즈").brchNm("").indsSclsNm("커피전문점/카페/다방").bldNm("").rdnmAdr("서울특별시 마포구 동교로19길 70").point(geometryFactory.createPoint( new Coordinate(126.916836751244,37.5583833184603) )).build());</v>
      </c>
    </row>
    <row r="20994" spans="1:40" hidden="1" x14ac:dyDescent="0.45">
      <c r="A20994">
        <v>18967559</v>
      </c>
      <c r="B20994" t="s">
        <v>65223</v>
      </c>
      <c r="C20994" t="s">
        <v>38</v>
      </c>
      <c r="D20994" t="s">
        <v>59</v>
      </c>
      <c r="E20994" t="s">
        <v>60</v>
      </c>
      <c r="F20994" t="s">
        <v>136</v>
      </c>
      <c r="G20994" t="s">
        <v>137</v>
      </c>
      <c r="H20994" t="s">
        <v>138</v>
      </c>
      <c r="I20994" t="s">
        <v>139</v>
      </c>
      <c r="J20994" t="s">
        <v>140</v>
      </c>
      <c r="K20994" t="s">
        <v>141</v>
      </c>
      <c r="L20994">
        <v>11</v>
      </c>
      <c r="M20994" t="s">
        <v>40</v>
      </c>
      <c r="N20994">
        <v>11710</v>
      </c>
      <c r="O20994" t="s">
        <v>54</v>
      </c>
      <c r="P20994">
        <v>1171055000</v>
      </c>
      <c r="Q20994" t="s">
        <v>1428</v>
      </c>
      <c r="R20994">
        <v>1171011400</v>
      </c>
      <c r="S20994" t="s">
        <v>1128</v>
      </c>
      <c r="T20994">
        <v>1.1710114001013499E+18</v>
      </c>
      <c r="U20994">
        <v>1</v>
      </c>
      <c r="V20994" t="s">
        <v>44</v>
      </c>
      <c r="W20994">
        <v>135</v>
      </c>
      <c r="X20994">
        <v>6</v>
      </c>
      <c r="Y20994" t="s">
        <v>31215</v>
      </c>
      <c r="Z20994">
        <v>117104169102</v>
      </c>
      <c r="AA20994" t="s">
        <v>9397</v>
      </c>
      <c r="AB20994">
        <v>23</v>
      </c>
      <c r="AD20994">
        <v>1.17101140010135E+24</v>
      </c>
      <c r="AE20994" t="s">
        <v>38</v>
      </c>
      <c r="AF20994" t="s">
        <v>31216</v>
      </c>
      <c r="AG20994">
        <v>138819</v>
      </c>
      <c r="AH20994">
        <v>5751</v>
      </c>
      <c r="AI20994" t="s">
        <v>38</v>
      </c>
      <c r="AJ20994" t="s">
        <v>58</v>
      </c>
      <c r="AK20994" t="s">
        <v>38</v>
      </c>
      <c r="AL20994">
        <v>127.150170915903</v>
      </c>
      <c r="AM20994">
        <v>37.497075163292003</v>
      </c>
      <c r="AN20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7559").cafeNm("카페헤븐").brchNm("").indsSclsNm("커피전문점/카페/다방").bldNm("").rdnmAdr("서울특별시 송파구 마천로41길 23").point(geometryFactory.createPoint( new Coordinate(127.150170915903,37.497075163292) )).build());</v>
      </c>
    </row>
    <row r="20995" spans="1:40" hidden="1" x14ac:dyDescent="0.45">
      <c r="A20995">
        <v>18969073</v>
      </c>
      <c r="B20995" t="s">
        <v>38868</v>
      </c>
      <c r="C20995" t="s">
        <v>38</v>
      </c>
      <c r="D20995" t="s">
        <v>59</v>
      </c>
      <c r="E20995" t="s">
        <v>60</v>
      </c>
      <c r="F20995" t="s">
        <v>136</v>
      </c>
      <c r="G20995" t="s">
        <v>137</v>
      </c>
      <c r="H20995" t="s">
        <v>138</v>
      </c>
      <c r="I20995" t="s">
        <v>139</v>
      </c>
      <c r="J20995" t="s">
        <v>140</v>
      </c>
      <c r="K20995" t="s">
        <v>141</v>
      </c>
      <c r="L20995">
        <v>11</v>
      </c>
      <c r="M20995" t="s">
        <v>40</v>
      </c>
      <c r="N20995">
        <v>11350</v>
      </c>
      <c r="O20995" t="s">
        <v>277</v>
      </c>
      <c r="P20995">
        <v>1135066500</v>
      </c>
      <c r="Q20995" t="s">
        <v>725</v>
      </c>
      <c r="R20995">
        <v>1135010500</v>
      </c>
      <c r="S20995" t="s">
        <v>279</v>
      </c>
      <c r="T20995">
        <v>1.13501050010065E+18</v>
      </c>
      <c r="U20995">
        <v>1</v>
      </c>
      <c r="V20995" t="s">
        <v>44</v>
      </c>
      <c r="W20995">
        <v>65</v>
      </c>
      <c r="X20995">
        <v>36</v>
      </c>
      <c r="Y20995" t="s">
        <v>31366</v>
      </c>
      <c r="Z20995">
        <v>113504130110</v>
      </c>
      <c r="AA20995" t="s">
        <v>5510</v>
      </c>
      <c r="AB20995">
        <v>62</v>
      </c>
      <c r="AD20995">
        <v>1.1350105001006501E+24</v>
      </c>
      <c r="AE20995" t="s">
        <v>38</v>
      </c>
      <c r="AF20995" t="s">
        <v>65224</v>
      </c>
      <c r="AG20995">
        <v>139810</v>
      </c>
      <c r="AH20995">
        <v>1637</v>
      </c>
      <c r="AI20995" t="s">
        <v>38</v>
      </c>
      <c r="AJ20995" t="s">
        <v>38</v>
      </c>
      <c r="AK20995" t="s">
        <v>38</v>
      </c>
      <c r="AL20995">
        <v>127.07875578802</v>
      </c>
      <c r="AM20995">
        <v>37.669603723799398</v>
      </c>
      <c r="AN20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9073").cafeNm("인생역전").brchNm("").indsSclsNm("커피전문점/카페/다방").bldNm("").rdnmAdr("서울특별시 노원구 덕릉로115다길 62").point(geometryFactory.createPoint( new Coordinate(127.07875578802,37.6696037237994) )).build());</v>
      </c>
    </row>
    <row r="20996" spans="1:40" hidden="1" x14ac:dyDescent="0.45">
      <c r="A20996">
        <v>18964849</v>
      </c>
      <c r="B20996" t="s">
        <v>65225</v>
      </c>
      <c r="C20996" t="s">
        <v>38</v>
      </c>
      <c r="D20996" t="s">
        <v>59</v>
      </c>
      <c r="E20996" t="s">
        <v>60</v>
      </c>
      <c r="F20996" t="s">
        <v>136</v>
      </c>
      <c r="G20996" t="s">
        <v>137</v>
      </c>
      <c r="H20996" t="s">
        <v>138</v>
      </c>
      <c r="I20996" t="s">
        <v>139</v>
      </c>
      <c r="J20996" t="s">
        <v>140</v>
      </c>
      <c r="K20996" t="s">
        <v>141</v>
      </c>
      <c r="L20996">
        <v>11</v>
      </c>
      <c r="M20996" t="s">
        <v>40</v>
      </c>
      <c r="N20996">
        <v>11710</v>
      </c>
      <c r="O20996" t="s">
        <v>54</v>
      </c>
      <c r="P20996">
        <v>1171068000</v>
      </c>
      <c r="Q20996" t="s">
        <v>1007</v>
      </c>
      <c r="R20996">
        <v>1171010100</v>
      </c>
      <c r="S20996" t="s">
        <v>919</v>
      </c>
      <c r="T20996">
        <v>1.1710101001004001E+18</v>
      </c>
      <c r="U20996">
        <v>1</v>
      </c>
      <c r="V20996" t="s">
        <v>44</v>
      </c>
      <c r="W20996">
        <v>40</v>
      </c>
      <c r="X20996">
        <v>1</v>
      </c>
      <c r="Y20996" t="s">
        <v>1008</v>
      </c>
      <c r="Z20996">
        <v>117103123023</v>
      </c>
      <c r="AA20996" t="s">
        <v>801</v>
      </c>
      <c r="AB20996">
        <v>240</v>
      </c>
      <c r="AD20996">
        <v>1.1710101001004E+24</v>
      </c>
      <c r="AE20996" t="s">
        <v>1009</v>
      </c>
      <c r="AF20996" t="s">
        <v>6347</v>
      </c>
      <c r="AG20996">
        <v>138721</v>
      </c>
      <c r="AH20996">
        <v>5554</v>
      </c>
      <c r="AI20996" t="s">
        <v>38</v>
      </c>
      <c r="AJ20996" t="s">
        <v>38</v>
      </c>
      <c r="AK20996" t="s">
        <v>38</v>
      </c>
      <c r="AL20996">
        <v>127.09812440018401</v>
      </c>
      <c r="AM20996">
        <v>37.511304466383798</v>
      </c>
      <c r="AN20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4849").cafeNm("어니스트밀크").brchNm("").indsSclsNm("커피전문점/카페/다방").bldNm("롯데월드").rdnmAdr("서울특별시 송파구 올림픽로 240").point(geometryFactory.createPoint( new Coordinate(127.098124400184,37.5113044663838) )).build());</v>
      </c>
    </row>
    <row r="20997" spans="1:40" hidden="1" x14ac:dyDescent="0.45">
      <c r="A20997">
        <v>18882220</v>
      </c>
      <c r="B20997" t="s">
        <v>65227</v>
      </c>
      <c r="C20997" t="s">
        <v>38</v>
      </c>
      <c r="D20997" t="s">
        <v>59</v>
      </c>
      <c r="E20997" t="s">
        <v>60</v>
      </c>
      <c r="F20997" t="s">
        <v>136</v>
      </c>
      <c r="G20997" t="s">
        <v>137</v>
      </c>
      <c r="H20997" t="s">
        <v>138</v>
      </c>
      <c r="I20997" t="s">
        <v>139</v>
      </c>
      <c r="J20997" t="s">
        <v>140</v>
      </c>
      <c r="K20997" t="s">
        <v>141</v>
      </c>
      <c r="L20997">
        <v>11</v>
      </c>
      <c r="M20997" t="s">
        <v>40</v>
      </c>
      <c r="N20997">
        <v>11545</v>
      </c>
      <c r="O20997" t="s">
        <v>342</v>
      </c>
      <c r="P20997">
        <v>1154551000</v>
      </c>
      <c r="Q20997" t="s">
        <v>385</v>
      </c>
      <c r="R20997">
        <v>1154510100</v>
      </c>
      <c r="S20997" t="s">
        <v>385</v>
      </c>
      <c r="T20997">
        <v>1.1545101001054899E+18</v>
      </c>
      <c r="U20997">
        <v>1</v>
      </c>
      <c r="V20997" t="s">
        <v>44</v>
      </c>
      <c r="W20997">
        <v>549</v>
      </c>
      <c r="X20997">
        <v>1</v>
      </c>
      <c r="Y20997" t="s">
        <v>30444</v>
      </c>
      <c r="Z20997">
        <v>115453117002</v>
      </c>
      <c r="AA20997" t="s">
        <v>1716</v>
      </c>
      <c r="AB20997">
        <v>101</v>
      </c>
      <c r="AD20997">
        <v>1.15451010010549E+24</v>
      </c>
      <c r="AE20997" t="s">
        <v>38</v>
      </c>
      <c r="AF20997" t="s">
        <v>30445</v>
      </c>
      <c r="AG20997">
        <v>153803</v>
      </c>
      <c r="AH20997">
        <v>8505</v>
      </c>
      <c r="AI20997" t="s">
        <v>38</v>
      </c>
      <c r="AJ20997" t="s">
        <v>46</v>
      </c>
      <c r="AK20997" t="s">
        <v>38</v>
      </c>
      <c r="AL20997">
        <v>126.87955323625501</v>
      </c>
      <c r="AM20997">
        <v>37.476752447701401</v>
      </c>
      <c r="AN20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220").cafeNm("메가엠지씨커피가산한라원앤원점").brchNm("").indsSclsNm("커피전문점/카페/다방").bldNm("").rdnmAdr("서울특별시 금천구 가산디지털2로 101").point(geometryFactory.createPoint( new Coordinate(126.879553236255,37.4767524477014) )).build());</v>
      </c>
    </row>
    <row r="20998" spans="1:40" hidden="1" x14ac:dyDescent="0.45">
      <c r="A20998">
        <v>18884193</v>
      </c>
      <c r="B20998" t="s">
        <v>58461</v>
      </c>
      <c r="C20998" t="s">
        <v>38</v>
      </c>
      <c r="D20998" t="s">
        <v>59</v>
      </c>
      <c r="E20998" t="s">
        <v>60</v>
      </c>
      <c r="F20998" t="s">
        <v>136</v>
      </c>
      <c r="G20998" t="s">
        <v>137</v>
      </c>
      <c r="H20998" t="s">
        <v>138</v>
      </c>
      <c r="I20998" t="s">
        <v>139</v>
      </c>
      <c r="J20998" t="s">
        <v>140</v>
      </c>
      <c r="K20998" t="s">
        <v>141</v>
      </c>
      <c r="L20998">
        <v>11</v>
      </c>
      <c r="M20998" t="s">
        <v>40</v>
      </c>
      <c r="N20998">
        <v>11440</v>
      </c>
      <c r="O20998" t="s">
        <v>80</v>
      </c>
      <c r="P20998">
        <v>1144066000</v>
      </c>
      <c r="Q20998" t="s">
        <v>102</v>
      </c>
      <c r="R20998">
        <v>1144012000</v>
      </c>
      <c r="S20998" t="s">
        <v>102</v>
      </c>
      <c r="T20998">
        <v>1.1440120001034601E+18</v>
      </c>
      <c r="U20998">
        <v>1</v>
      </c>
      <c r="V20998" t="s">
        <v>44</v>
      </c>
      <c r="W20998">
        <v>346</v>
      </c>
      <c r="X20998">
        <v>53</v>
      </c>
      <c r="Y20998" t="s">
        <v>36953</v>
      </c>
      <c r="Z20998">
        <v>114404139616</v>
      </c>
      <c r="AA20998" t="s">
        <v>23438</v>
      </c>
      <c r="AB20998">
        <v>13</v>
      </c>
      <c r="AD20998">
        <v>1.1440120001034601E+24</v>
      </c>
      <c r="AE20998" t="s">
        <v>38</v>
      </c>
      <c r="AF20998" t="s">
        <v>36954</v>
      </c>
      <c r="AG20998">
        <v>121837</v>
      </c>
      <c r="AH20998">
        <v>4055</v>
      </c>
      <c r="AI20998" t="s">
        <v>38</v>
      </c>
      <c r="AJ20998" t="s">
        <v>58</v>
      </c>
      <c r="AK20998" t="s">
        <v>38</v>
      </c>
      <c r="AL20998">
        <v>126.92365159133401</v>
      </c>
      <c r="AM20998">
        <v>37.554363938228001</v>
      </c>
      <c r="AN20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4193").cafeNm("빙츄르").brchNm("").indsSclsNm("커피전문점/카페/다방").bldNm("").rdnmAdr("서울특별시 마포구 홍익로2길 13").point(geometryFactory.createPoint( new Coordinate(126.923651591334,37.554363938228) )).build());</v>
      </c>
    </row>
    <row r="20999" spans="1:40" hidden="1" x14ac:dyDescent="0.45">
      <c r="A20999">
        <v>18885965</v>
      </c>
      <c r="B20999" t="s">
        <v>19535</v>
      </c>
      <c r="C20999" t="s">
        <v>22994</v>
      </c>
      <c r="D20999" t="s">
        <v>59</v>
      </c>
      <c r="E20999" t="s">
        <v>60</v>
      </c>
      <c r="F20999" t="s">
        <v>136</v>
      </c>
      <c r="G20999" t="s">
        <v>137</v>
      </c>
      <c r="H20999" t="s">
        <v>138</v>
      </c>
      <c r="I20999" t="s">
        <v>139</v>
      </c>
      <c r="J20999" t="s">
        <v>140</v>
      </c>
      <c r="K20999" t="s">
        <v>141</v>
      </c>
      <c r="L20999">
        <v>11</v>
      </c>
      <c r="M20999" t="s">
        <v>40</v>
      </c>
      <c r="N20999">
        <v>11290</v>
      </c>
      <c r="O20999" t="s">
        <v>92</v>
      </c>
      <c r="P20999">
        <v>1129076000</v>
      </c>
      <c r="Q20999" t="s">
        <v>1820</v>
      </c>
      <c r="R20999">
        <v>1129013800</v>
      </c>
      <c r="S20999" t="s">
        <v>1821</v>
      </c>
      <c r="T20999">
        <v>1.12901380010189E+18</v>
      </c>
      <c r="U20999">
        <v>1</v>
      </c>
      <c r="V20999" t="s">
        <v>44</v>
      </c>
      <c r="W20999">
        <v>189</v>
      </c>
      <c r="X20999">
        <v>3</v>
      </c>
      <c r="Y20999" t="s">
        <v>59851</v>
      </c>
      <c r="Z20999">
        <v>112904121065</v>
      </c>
      <c r="AA20999" t="s">
        <v>59852</v>
      </c>
      <c r="AB20999">
        <v>46</v>
      </c>
      <c r="AD20999">
        <v>1.12901380010189E+24</v>
      </c>
      <c r="AE20999" t="s">
        <v>38</v>
      </c>
      <c r="AF20999" t="s">
        <v>59853</v>
      </c>
      <c r="AG20999">
        <v>136833</v>
      </c>
      <c r="AH20999">
        <v>2762</v>
      </c>
      <c r="AI20999" t="s">
        <v>32492</v>
      </c>
      <c r="AJ20999" t="s">
        <v>46</v>
      </c>
      <c r="AK20999" t="s">
        <v>38</v>
      </c>
      <c r="AL20999">
        <v>127.049601197952</v>
      </c>
      <c r="AM20999">
        <v>37.619815491230902</v>
      </c>
      <c r="AN20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5965").cafeNm("메가엠지씨커피").brchNm("장위뉴타운점").indsSclsNm("커피전문점/카페/다방").bldNm("").rdnmAdr("서울특별시 성북구 돌곶이로40길 46").point(geometryFactory.createPoint( new Coordinate(127.049601197952,37.6198154912309) )).build());</v>
      </c>
    </row>
    <row r="21000" spans="1:40" hidden="1" x14ac:dyDescent="0.45">
      <c r="A21000">
        <v>18891549</v>
      </c>
      <c r="B21000" t="s">
        <v>65228</v>
      </c>
      <c r="C21000" t="s">
        <v>38</v>
      </c>
      <c r="D21000" t="s">
        <v>59</v>
      </c>
      <c r="E21000" t="s">
        <v>60</v>
      </c>
      <c r="F21000" t="s">
        <v>136</v>
      </c>
      <c r="G21000" t="s">
        <v>137</v>
      </c>
      <c r="H21000" t="s">
        <v>138</v>
      </c>
      <c r="I21000" t="s">
        <v>139</v>
      </c>
      <c r="J21000" t="s">
        <v>140</v>
      </c>
      <c r="K21000" t="s">
        <v>141</v>
      </c>
      <c r="L21000">
        <v>11</v>
      </c>
      <c r="M21000" t="s">
        <v>40</v>
      </c>
      <c r="N21000">
        <v>11440</v>
      </c>
      <c r="O21000" t="s">
        <v>80</v>
      </c>
      <c r="P21000">
        <v>1144071000</v>
      </c>
      <c r="Q21000" t="s">
        <v>706</v>
      </c>
      <c r="R21000">
        <v>1144012400</v>
      </c>
      <c r="S21000" t="s">
        <v>706</v>
      </c>
      <c r="T21000">
        <v>1.14401240010239E+18</v>
      </c>
      <c r="U21000">
        <v>1</v>
      </c>
      <c r="V21000" t="s">
        <v>44</v>
      </c>
      <c r="W21000">
        <v>239</v>
      </c>
      <c r="X21000">
        <v>49</v>
      </c>
      <c r="Y21000" t="s">
        <v>40955</v>
      </c>
      <c r="Z21000">
        <v>114403113011</v>
      </c>
      <c r="AA21000" t="s">
        <v>5714</v>
      </c>
      <c r="AB21000">
        <v>150</v>
      </c>
      <c r="AD21000">
        <v>1.14401240010239E+24</v>
      </c>
      <c r="AE21000" t="s">
        <v>38</v>
      </c>
      <c r="AF21000" t="s">
        <v>40956</v>
      </c>
      <c r="AG21000">
        <v>121865</v>
      </c>
      <c r="AH21000">
        <v>3983</v>
      </c>
      <c r="AI21000" t="s">
        <v>38</v>
      </c>
      <c r="AJ21000" t="s">
        <v>46</v>
      </c>
      <c r="AK21000" t="s">
        <v>38</v>
      </c>
      <c r="AL21000">
        <v>126.923250915414</v>
      </c>
      <c r="AM21000">
        <v>37.564118530966503</v>
      </c>
      <c r="AN21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1549").cafeNm("아트클로버").brchNm("").indsSclsNm("커피전문점/카페/다방").bldNm("").rdnmAdr("서울특별시 마포구 성미산로 150").point(geometryFactory.createPoint( new Coordinate(126.923250915414,37.5641185309665) )).build());</v>
      </c>
    </row>
    <row r="21001" spans="1:40" hidden="1" x14ac:dyDescent="0.45">
      <c r="A21001">
        <v>18880840</v>
      </c>
      <c r="B21001" t="s">
        <v>65229</v>
      </c>
      <c r="C21001" t="s">
        <v>38</v>
      </c>
      <c r="D21001" t="s">
        <v>59</v>
      </c>
      <c r="E21001" t="s">
        <v>60</v>
      </c>
      <c r="F21001" t="s">
        <v>136</v>
      </c>
      <c r="G21001" t="s">
        <v>137</v>
      </c>
      <c r="H21001" t="s">
        <v>138</v>
      </c>
      <c r="I21001" t="s">
        <v>139</v>
      </c>
      <c r="J21001" t="s">
        <v>140</v>
      </c>
      <c r="K21001" t="s">
        <v>141</v>
      </c>
      <c r="L21001">
        <v>11</v>
      </c>
      <c r="M21001" t="s">
        <v>40</v>
      </c>
      <c r="N21001">
        <v>11110</v>
      </c>
      <c r="O21001" t="s">
        <v>49</v>
      </c>
      <c r="P21001">
        <v>1111061500</v>
      </c>
      <c r="Q21001" t="s">
        <v>50</v>
      </c>
      <c r="R21001">
        <v>1111012600</v>
      </c>
      <c r="S21001" t="s">
        <v>2258</v>
      </c>
      <c r="T21001">
        <v>1.11101260010024E+18</v>
      </c>
      <c r="U21001">
        <v>1</v>
      </c>
      <c r="V21001" t="s">
        <v>44</v>
      </c>
      <c r="W21001">
        <v>24</v>
      </c>
      <c r="Y21001" t="s">
        <v>2259</v>
      </c>
      <c r="Z21001">
        <v>111103100013</v>
      </c>
      <c r="AA21001" t="s">
        <v>514</v>
      </c>
      <c r="AB21001">
        <v>19</v>
      </c>
      <c r="AD21001">
        <v>1.11101220010024E+24</v>
      </c>
      <c r="AE21001" t="s">
        <v>21096</v>
      </c>
      <c r="AF21001" t="s">
        <v>2261</v>
      </c>
      <c r="AG21001">
        <v>110888</v>
      </c>
      <c r="AH21001">
        <v>3157</v>
      </c>
      <c r="AI21001" t="s">
        <v>38</v>
      </c>
      <c r="AJ21001" t="s">
        <v>38</v>
      </c>
      <c r="AK21001" t="s">
        <v>38</v>
      </c>
      <c r="AL21001">
        <v>126.979902392746</v>
      </c>
      <c r="AM21001">
        <v>37.570838818366298</v>
      </c>
      <c r="AN21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0840").cafeNm("히어닷").brchNm("").indsSclsNm("커피전문점/카페/다방").bldNm("르메이에르종로타운1").rdnmAdr("서울특별시 종로구 종로 19").point(geometryFactory.createPoint( new Coordinate(126.979902392746,37.5708388183663) )).build());</v>
      </c>
    </row>
    <row r="21002" spans="1:40" hidden="1" x14ac:dyDescent="0.45">
      <c r="A21002">
        <v>18882236</v>
      </c>
      <c r="B21002" t="s">
        <v>65230</v>
      </c>
      <c r="C21002" t="s">
        <v>38</v>
      </c>
      <c r="D21002" t="s">
        <v>59</v>
      </c>
      <c r="E21002" t="s">
        <v>60</v>
      </c>
      <c r="F21002" t="s">
        <v>136</v>
      </c>
      <c r="G21002" t="s">
        <v>137</v>
      </c>
      <c r="H21002" t="s">
        <v>138</v>
      </c>
      <c r="I21002" t="s">
        <v>139</v>
      </c>
      <c r="J21002" t="s">
        <v>140</v>
      </c>
      <c r="K21002" t="s">
        <v>141</v>
      </c>
      <c r="L21002">
        <v>11</v>
      </c>
      <c r="M21002" t="s">
        <v>40</v>
      </c>
      <c r="N21002">
        <v>11170</v>
      </c>
      <c r="O21002" t="s">
        <v>206</v>
      </c>
      <c r="P21002">
        <v>1117062500</v>
      </c>
      <c r="Q21002" t="s">
        <v>237</v>
      </c>
      <c r="R21002">
        <v>1117012500</v>
      </c>
      <c r="S21002" t="s">
        <v>1621</v>
      </c>
      <c r="T21002">
        <v>1.11701250010015E+18</v>
      </c>
      <c r="U21002">
        <v>1</v>
      </c>
      <c r="V21002" t="s">
        <v>44</v>
      </c>
      <c r="W21002">
        <v>15</v>
      </c>
      <c r="X21002">
        <v>14</v>
      </c>
      <c r="Y21002" t="s">
        <v>3917</v>
      </c>
      <c r="Z21002">
        <v>111703005018</v>
      </c>
      <c r="AA21002" t="s">
        <v>1430</v>
      </c>
      <c r="AB21002">
        <v>181</v>
      </c>
      <c r="AD21002">
        <v>1.11701250010016E+24</v>
      </c>
      <c r="AE21002" t="s">
        <v>3918</v>
      </c>
      <c r="AF21002" t="s">
        <v>3919</v>
      </c>
      <c r="AG21002">
        <v>140747</v>
      </c>
      <c r="AH21002">
        <v>4371</v>
      </c>
      <c r="AI21002" t="s">
        <v>38</v>
      </c>
      <c r="AJ21002" t="s">
        <v>58</v>
      </c>
      <c r="AK21002" t="s">
        <v>38</v>
      </c>
      <c r="AL21002">
        <v>126.964969110669</v>
      </c>
      <c r="AM21002">
        <v>37.532513632689501</v>
      </c>
      <c r="AN21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236").cafeNm("더페스타").brchNm("").indsSclsNm("커피전문점/카페/다방").bldNm("선인상가").rdnmAdr("서울특별시 용산구 새창로 181").point(geometryFactory.createPoint( new Coordinate(126.964969110669,37.5325136326895) )).build());</v>
      </c>
    </row>
    <row r="21003" spans="1:40" hidden="1" x14ac:dyDescent="0.45">
      <c r="A21003">
        <v>18884798</v>
      </c>
      <c r="B21003" t="s">
        <v>63230</v>
      </c>
      <c r="C21003" t="s">
        <v>38</v>
      </c>
      <c r="D21003" t="s">
        <v>59</v>
      </c>
      <c r="E21003" t="s">
        <v>60</v>
      </c>
      <c r="F21003" t="s">
        <v>136</v>
      </c>
      <c r="G21003" t="s">
        <v>137</v>
      </c>
      <c r="H21003" t="s">
        <v>138</v>
      </c>
      <c r="I21003" t="s">
        <v>139</v>
      </c>
      <c r="J21003" t="s">
        <v>140</v>
      </c>
      <c r="K21003" t="s">
        <v>141</v>
      </c>
      <c r="L21003">
        <v>11</v>
      </c>
      <c r="M21003" t="s">
        <v>40</v>
      </c>
      <c r="N21003">
        <v>11380</v>
      </c>
      <c r="O21003" t="s">
        <v>89</v>
      </c>
      <c r="P21003">
        <v>1138055100</v>
      </c>
      <c r="Q21003" t="s">
        <v>1277</v>
      </c>
      <c r="R21003">
        <v>1138010400</v>
      </c>
      <c r="S21003" t="s">
        <v>366</v>
      </c>
      <c r="T21003">
        <v>1.13801040010414E+18</v>
      </c>
      <c r="U21003">
        <v>1</v>
      </c>
      <c r="V21003" t="s">
        <v>44</v>
      </c>
      <c r="W21003">
        <v>414</v>
      </c>
      <c r="X21003">
        <v>27</v>
      </c>
      <c r="Y21003" t="s">
        <v>65231</v>
      </c>
      <c r="Z21003">
        <v>113804133331</v>
      </c>
      <c r="AA21003" t="s">
        <v>17654</v>
      </c>
      <c r="AB21003">
        <v>17</v>
      </c>
      <c r="AC21003">
        <v>9</v>
      </c>
      <c r="AD21003">
        <v>1.13801040010414E+24</v>
      </c>
      <c r="AE21003" t="s">
        <v>38</v>
      </c>
      <c r="AF21003" t="s">
        <v>65232</v>
      </c>
      <c r="AG21003">
        <v>122810</v>
      </c>
      <c r="AH21003">
        <v>3328</v>
      </c>
      <c r="AI21003" t="s">
        <v>38</v>
      </c>
      <c r="AJ21003" t="s">
        <v>46</v>
      </c>
      <c r="AK21003" t="s">
        <v>38</v>
      </c>
      <c r="AL21003">
        <v>126.91792169457</v>
      </c>
      <c r="AM21003">
        <v>37.624186715942699</v>
      </c>
      <c r="AN21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4798").cafeNm("샤크로플").brchNm("").indsSclsNm("커피전문점/카페/다방").bldNm("").rdnmAdr("서울특별시 은평구 통일로89길 17-9").point(geometryFactory.createPoint( new Coordinate(126.91792169457,37.6241867159427) )).build());</v>
      </c>
    </row>
    <row r="21004" spans="1:40" hidden="1" x14ac:dyDescent="0.45">
      <c r="A21004">
        <v>18891155</v>
      </c>
      <c r="B21004" t="s">
        <v>5781</v>
      </c>
      <c r="C21004" t="s">
        <v>38</v>
      </c>
      <c r="D21004" t="s">
        <v>59</v>
      </c>
      <c r="E21004" t="s">
        <v>60</v>
      </c>
      <c r="F21004" t="s">
        <v>136</v>
      </c>
      <c r="G21004" t="s">
        <v>137</v>
      </c>
      <c r="H21004" t="s">
        <v>138</v>
      </c>
      <c r="I21004" t="s">
        <v>139</v>
      </c>
      <c r="J21004" t="s">
        <v>140</v>
      </c>
      <c r="K21004" t="s">
        <v>141</v>
      </c>
      <c r="L21004">
        <v>11</v>
      </c>
      <c r="M21004" t="s">
        <v>40</v>
      </c>
      <c r="N21004">
        <v>11650</v>
      </c>
      <c r="O21004" t="s">
        <v>61</v>
      </c>
      <c r="P21004">
        <v>1165053000</v>
      </c>
      <c r="Q21004" t="s">
        <v>70</v>
      </c>
      <c r="R21004">
        <v>1165010800</v>
      </c>
      <c r="S21004" t="s">
        <v>71</v>
      </c>
      <c r="T21004">
        <v>1.1650108001150999E+18</v>
      </c>
      <c r="U21004">
        <v>1</v>
      </c>
      <c r="V21004" t="s">
        <v>44</v>
      </c>
      <c r="W21004">
        <v>1510</v>
      </c>
      <c r="X21004">
        <v>15</v>
      </c>
      <c r="Y21004" t="s">
        <v>21673</v>
      </c>
      <c r="Z21004">
        <v>116504163232</v>
      </c>
      <c r="AA21004" t="s">
        <v>10300</v>
      </c>
      <c r="AB21004">
        <v>27</v>
      </c>
      <c r="AD21004">
        <v>1.1650108001151E+24</v>
      </c>
      <c r="AE21004" t="s">
        <v>21674</v>
      </c>
      <c r="AF21004" t="s">
        <v>21675</v>
      </c>
      <c r="AG21004">
        <v>137871</v>
      </c>
      <c r="AH21004">
        <v>6657</v>
      </c>
      <c r="AI21004" t="s">
        <v>38</v>
      </c>
      <c r="AJ21004" t="s">
        <v>46</v>
      </c>
      <c r="AK21004" t="s">
        <v>38</v>
      </c>
      <c r="AL21004">
        <v>127.008482319975</v>
      </c>
      <c r="AM21004">
        <v>37.487356832603297</v>
      </c>
      <c r="AN21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1155").cafeNm("라온").brchNm("").indsSclsNm("커피전문점/카페/다방").bldNm("화원그랑빌아파트").rdnmAdr("서울특별시 서초구 반포대로21길 27").point(geometryFactory.createPoint( new Coordinate(127.008482319975,37.4873568326033) )).build());</v>
      </c>
    </row>
    <row r="21005" spans="1:40" hidden="1" x14ac:dyDescent="0.45">
      <c r="A21005">
        <v>18880460</v>
      </c>
      <c r="B21005" t="s">
        <v>19222</v>
      </c>
      <c r="C21005" t="s">
        <v>18324</v>
      </c>
      <c r="D21005" t="s">
        <v>59</v>
      </c>
      <c r="E21005" t="s">
        <v>60</v>
      </c>
      <c r="F21005" t="s">
        <v>136</v>
      </c>
      <c r="G21005" t="s">
        <v>137</v>
      </c>
      <c r="H21005" t="s">
        <v>138</v>
      </c>
      <c r="I21005" t="s">
        <v>139</v>
      </c>
      <c r="J21005" t="s">
        <v>140</v>
      </c>
      <c r="K21005" t="s">
        <v>141</v>
      </c>
      <c r="L21005">
        <v>11</v>
      </c>
      <c r="M21005" t="s">
        <v>40</v>
      </c>
      <c r="N21005">
        <v>11380</v>
      </c>
      <c r="O21005" t="s">
        <v>89</v>
      </c>
      <c r="P21005">
        <v>1138060000</v>
      </c>
      <c r="Q21005" t="s">
        <v>1636</v>
      </c>
      <c r="R21005">
        <v>1138010700</v>
      </c>
      <c r="S21005" t="s">
        <v>1274</v>
      </c>
      <c r="T21005">
        <v>1.13801070010589E+18</v>
      </c>
      <c r="U21005">
        <v>1</v>
      </c>
      <c r="V21005" t="s">
        <v>44</v>
      </c>
      <c r="W21005">
        <v>589</v>
      </c>
      <c r="X21005">
        <v>38</v>
      </c>
      <c r="Y21005" t="s">
        <v>23661</v>
      </c>
      <c r="Z21005">
        <v>113803005053</v>
      </c>
      <c r="AA21005" t="s">
        <v>3423</v>
      </c>
      <c r="AB21005">
        <v>235</v>
      </c>
      <c r="AD21005">
        <v>1.1380107001058901E+24</v>
      </c>
      <c r="AE21005" t="s">
        <v>38</v>
      </c>
      <c r="AF21005" t="s">
        <v>23662</v>
      </c>
      <c r="AG21005">
        <v>122924</v>
      </c>
      <c r="AH21005">
        <v>3484</v>
      </c>
      <c r="AI21005" t="s">
        <v>38</v>
      </c>
      <c r="AJ21005" t="s">
        <v>46</v>
      </c>
      <c r="AK21005" t="s">
        <v>38</v>
      </c>
      <c r="AL21005">
        <v>126.916279687689</v>
      </c>
      <c r="AM21005">
        <v>37.590581219730097</v>
      </c>
      <c r="AN21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0460").cafeNm("더리터").brchNm("응암오거리점").indsSclsNm("커피전문점/카페/다방").bldNm("").rdnmAdr("서울특별시 은평구 가좌로 235").point(geometryFactory.createPoint( new Coordinate(126.916279687689,37.5905812197301) )).build());</v>
      </c>
    </row>
    <row r="21006" spans="1:40" hidden="1" x14ac:dyDescent="0.45">
      <c r="A21006">
        <v>18882835</v>
      </c>
      <c r="B21006" t="s">
        <v>37134</v>
      </c>
      <c r="C21006" t="s">
        <v>38</v>
      </c>
      <c r="D21006" t="s">
        <v>59</v>
      </c>
      <c r="E21006" t="s">
        <v>60</v>
      </c>
      <c r="F21006" t="s">
        <v>136</v>
      </c>
      <c r="G21006" t="s">
        <v>137</v>
      </c>
      <c r="H21006" t="s">
        <v>138</v>
      </c>
      <c r="I21006" t="s">
        <v>139</v>
      </c>
      <c r="J21006" t="s">
        <v>140</v>
      </c>
      <c r="K21006" t="s">
        <v>141</v>
      </c>
      <c r="L21006">
        <v>11</v>
      </c>
      <c r="M21006" t="s">
        <v>40</v>
      </c>
      <c r="N21006">
        <v>11680</v>
      </c>
      <c r="O21006" t="s">
        <v>73</v>
      </c>
      <c r="P21006">
        <v>1168070000</v>
      </c>
      <c r="Q21006" t="s">
        <v>2331</v>
      </c>
      <c r="R21006">
        <v>1168011100</v>
      </c>
      <c r="S21006" t="s">
        <v>2331</v>
      </c>
      <c r="T21006">
        <v>1.1680111001012401E+18</v>
      </c>
      <c r="U21006">
        <v>1</v>
      </c>
      <c r="V21006" t="s">
        <v>44</v>
      </c>
      <c r="W21006">
        <v>124</v>
      </c>
      <c r="X21006">
        <v>2</v>
      </c>
      <c r="Y21006" t="s">
        <v>5793</v>
      </c>
      <c r="Z21006">
        <v>116804166321</v>
      </c>
      <c r="AA21006" t="s">
        <v>5794</v>
      </c>
      <c r="AB21006">
        <v>4</v>
      </c>
      <c r="AD21006">
        <v>1.16801110010124E+24</v>
      </c>
      <c r="AE21006" t="s">
        <v>38</v>
      </c>
      <c r="AF21006" t="s">
        <v>5795</v>
      </c>
      <c r="AG21006">
        <v>135190</v>
      </c>
      <c r="AH21006">
        <v>6365</v>
      </c>
      <c r="AI21006" t="s">
        <v>38</v>
      </c>
      <c r="AJ21006" t="s">
        <v>46</v>
      </c>
      <c r="AK21006" t="s">
        <v>38</v>
      </c>
      <c r="AL21006">
        <v>127.10721506112399</v>
      </c>
      <c r="AM21006">
        <v>37.464103811657701</v>
      </c>
      <c r="AN21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835").cafeNm("모모커피").brchNm("").indsSclsNm("커피전문점/카페/다방").bldNm("").rdnmAdr("서울특별시 강남구 밤고개로34길 4").point(geometryFactory.createPoint( new Coordinate(127.107215061124,37.4641038116577) )).build());</v>
      </c>
    </row>
    <row r="21007" spans="1:40" hidden="1" x14ac:dyDescent="0.45">
      <c r="A21007">
        <v>18883623</v>
      </c>
      <c r="B21007" t="s">
        <v>65233</v>
      </c>
      <c r="C21007" t="s">
        <v>38</v>
      </c>
      <c r="D21007" t="s">
        <v>59</v>
      </c>
      <c r="E21007" t="s">
        <v>60</v>
      </c>
      <c r="F21007" t="s">
        <v>136</v>
      </c>
      <c r="G21007" t="s">
        <v>137</v>
      </c>
      <c r="H21007" t="s">
        <v>138</v>
      </c>
      <c r="I21007" t="s">
        <v>139</v>
      </c>
      <c r="J21007" t="s">
        <v>140</v>
      </c>
      <c r="K21007" t="s">
        <v>141</v>
      </c>
      <c r="L21007">
        <v>11</v>
      </c>
      <c r="M21007" t="s">
        <v>40</v>
      </c>
      <c r="N21007">
        <v>11140</v>
      </c>
      <c r="O21007" t="s">
        <v>131</v>
      </c>
      <c r="P21007">
        <v>1114057000</v>
      </c>
      <c r="Q21007" t="s">
        <v>1354</v>
      </c>
      <c r="R21007">
        <v>1114013800</v>
      </c>
      <c r="S21007" t="s">
        <v>5097</v>
      </c>
      <c r="T21007">
        <v>1.1140138001007E+18</v>
      </c>
      <c r="U21007">
        <v>1</v>
      </c>
      <c r="V21007" t="s">
        <v>44</v>
      </c>
      <c r="W21007">
        <v>70</v>
      </c>
      <c r="X21007">
        <v>1</v>
      </c>
      <c r="Y21007" t="s">
        <v>22969</v>
      </c>
      <c r="Z21007">
        <v>111403101012</v>
      </c>
      <c r="AA21007" t="s">
        <v>2836</v>
      </c>
      <c r="AB21007">
        <v>15</v>
      </c>
      <c r="AC21007">
        <v>11</v>
      </c>
      <c r="AD21007">
        <v>1.1140138001007001E+24</v>
      </c>
      <c r="AE21007" t="s">
        <v>38</v>
      </c>
      <c r="AF21007" t="s">
        <v>22970</v>
      </c>
      <c r="AG21007">
        <v>100272</v>
      </c>
      <c r="AH21007">
        <v>4624</v>
      </c>
      <c r="AI21007" t="s">
        <v>38</v>
      </c>
      <c r="AJ21007" t="s">
        <v>276</v>
      </c>
      <c r="AK21007" t="s">
        <v>38</v>
      </c>
      <c r="AL21007">
        <v>126.996708407521</v>
      </c>
      <c r="AM21007">
        <v>37.560206372330903</v>
      </c>
      <c r="AN21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3623").cafeNm("남도회관").brchNm("").indsSclsNm("커피전문점/카페/다방").bldNm("").rdnmAdr("서울특별시 중구 필동로 15-11").point(geometryFactory.createPoint( new Coordinate(126.996708407521,37.5602063723309) )).build());</v>
      </c>
    </row>
    <row r="21008" spans="1:40" hidden="1" x14ac:dyDescent="0.45">
      <c r="A21008">
        <v>18884415</v>
      </c>
      <c r="B21008" t="s">
        <v>10959</v>
      </c>
      <c r="C21008" t="s">
        <v>65234</v>
      </c>
      <c r="D21008" t="s">
        <v>59</v>
      </c>
      <c r="E21008" t="s">
        <v>60</v>
      </c>
      <c r="F21008" t="s">
        <v>136</v>
      </c>
      <c r="G21008" t="s">
        <v>137</v>
      </c>
      <c r="H21008" t="s">
        <v>138</v>
      </c>
      <c r="I21008" t="s">
        <v>139</v>
      </c>
      <c r="J21008" t="s">
        <v>140</v>
      </c>
      <c r="K21008" t="s">
        <v>141</v>
      </c>
      <c r="L21008">
        <v>11</v>
      </c>
      <c r="M21008" t="s">
        <v>40</v>
      </c>
      <c r="N21008">
        <v>11620</v>
      </c>
      <c r="O21008" t="s">
        <v>244</v>
      </c>
      <c r="P21008">
        <v>1162061500</v>
      </c>
      <c r="Q21008" t="s">
        <v>1449</v>
      </c>
      <c r="R21008">
        <v>1162010100</v>
      </c>
      <c r="S21008" t="s">
        <v>267</v>
      </c>
      <c r="T21008">
        <v>1.1620101001087401E+18</v>
      </c>
      <c r="U21008">
        <v>1</v>
      </c>
      <c r="V21008" t="s">
        <v>44</v>
      </c>
      <c r="W21008">
        <v>874</v>
      </c>
      <c r="X21008">
        <v>1</v>
      </c>
      <c r="Y21008" t="s">
        <v>39967</v>
      </c>
      <c r="Z21008">
        <v>116203005083</v>
      </c>
      <c r="AA21008" t="s">
        <v>1661</v>
      </c>
      <c r="AB21008">
        <v>456</v>
      </c>
      <c r="AD21008">
        <v>1.16201010010874E+24</v>
      </c>
      <c r="AE21008" t="s">
        <v>39968</v>
      </c>
      <c r="AF21008" t="s">
        <v>39969</v>
      </c>
      <c r="AG21008">
        <v>151822</v>
      </c>
      <c r="AH21008">
        <v>8758</v>
      </c>
      <c r="AI21008" t="s">
        <v>38</v>
      </c>
      <c r="AJ21008" t="s">
        <v>46</v>
      </c>
      <c r="AK21008" t="s">
        <v>38</v>
      </c>
      <c r="AL21008">
        <v>126.950468621817</v>
      </c>
      <c r="AM21008">
        <v>37.482098150297801</v>
      </c>
      <c r="AN21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4415").cafeNm("컴포즈커피").brchNm("서울대입구역1호점").indsSclsNm("커피전문점/카페/다방").bldNm("영인MC").rdnmAdr("서울특별시 관악구 봉천로 456").point(geometryFactory.createPoint( new Coordinate(126.950468621817,37.4820981502978) )).build());</v>
      </c>
    </row>
    <row r="21009" spans="1:40" hidden="1" x14ac:dyDescent="0.45">
      <c r="A21009">
        <v>18890563</v>
      </c>
      <c r="B21009" t="s">
        <v>20922</v>
      </c>
      <c r="C21009" t="s">
        <v>18265</v>
      </c>
      <c r="D21009" t="s">
        <v>59</v>
      </c>
      <c r="E21009" t="s">
        <v>60</v>
      </c>
      <c r="F21009" t="s">
        <v>136</v>
      </c>
      <c r="G21009" t="s">
        <v>137</v>
      </c>
      <c r="H21009" t="s">
        <v>138</v>
      </c>
      <c r="I21009" t="s">
        <v>139</v>
      </c>
      <c r="J21009" t="s">
        <v>140</v>
      </c>
      <c r="K21009" t="s">
        <v>141</v>
      </c>
      <c r="L21009">
        <v>11</v>
      </c>
      <c r="M21009" t="s">
        <v>40</v>
      </c>
      <c r="N21009">
        <v>11650</v>
      </c>
      <c r="O21009" t="s">
        <v>61</v>
      </c>
      <c r="P21009">
        <v>1165056000</v>
      </c>
      <c r="Q21009" t="s">
        <v>888</v>
      </c>
      <c r="R21009">
        <v>1165010700</v>
      </c>
      <c r="S21009" t="s">
        <v>178</v>
      </c>
      <c r="T21009">
        <v>1.1650107001074601E+18</v>
      </c>
      <c r="U21009">
        <v>1</v>
      </c>
      <c r="V21009" t="s">
        <v>44</v>
      </c>
      <c r="W21009">
        <v>746</v>
      </c>
      <c r="Y21009" t="s">
        <v>36041</v>
      </c>
      <c r="Z21009">
        <v>116504163032</v>
      </c>
      <c r="AA21009" t="s">
        <v>4351</v>
      </c>
      <c r="AB21009">
        <v>31</v>
      </c>
      <c r="AD21009">
        <v>1.16501070010746E+24</v>
      </c>
      <c r="AE21009" t="s">
        <v>38</v>
      </c>
      <c r="AF21009" t="s">
        <v>36042</v>
      </c>
      <c r="AG21009">
        <v>137810</v>
      </c>
      <c r="AH21009">
        <v>6542</v>
      </c>
      <c r="AI21009" t="s">
        <v>38</v>
      </c>
      <c r="AJ21009" t="s">
        <v>46</v>
      </c>
      <c r="AK21009" t="s">
        <v>38</v>
      </c>
      <c r="AL21009">
        <v>127.022507438473</v>
      </c>
      <c r="AM21009">
        <v>37.504431564471503</v>
      </c>
      <c r="AN21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0563").cafeNm("셀렉토커피").brchNm("신논현점").indsSclsNm("커피전문점/카페/다방").bldNm("").rdnmAdr("서울특별시 서초구 강남대로79길 31").point(geometryFactory.createPoint( new Coordinate(127.022507438473,37.5044315644715) )).build());</v>
      </c>
    </row>
    <row r="21010" spans="1:40" hidden="1" x14ac:dyDescent="0.45">
      <c r="A21010">
        <v>18882054</v>
      </c>
      <c r="B21010" t="s">
        <v>65235</v>
      </c>
      <c r="C21010" t="s">
        <v>38</v>
      </c>
      <c r="D21010" t="s">
        <v>59</v>
      </c>
      <c r="E21010" t="s">
        <v>60</v>
      </c>
      <c r="F21010" t="s">
        <v>136</v>
      </c>
      <c r="G21010" t="s">
        <v>137</v>
      </c>
      <c r="H21010" t="s">
        <v>138</v>
      </c>
      <c r="I21010" t="s">
        <v>139</v>
      </c>
      <c r="J21010" t="s">
        <v>140</v>
      </c>
      <c r="K21010" t="s">
        <v>141</v>
      </c>
      <c r="L21010">
        <v>11</v>
      </c>
      <c r="M21010" t="s">
        <v>40</v>
      </c>
      <c r="N21010">
        <v>11170</v>
      </c>
      <c r="O21010" t="s">
        <v>206</v>
      </c>
      <c r="P21010">
        <v>1117065000</v>
      </c>
      <c r="Q21010" t="s">
        <v>1331</v>
      </c>
      <c r="R21010">
        <v>1117013000</v>
      </c>
      <c r="S21010" t="s">
        <v>1332</v>
      </c>
      <c r="T21010">
        <v>1.11701300010118E+18</v>
      </c>
      <c r="U21010">
        <v>1</v>
      </c>
      <c r="V21010" t="s">
        <v>44</v>
      </c>
      <c r="W21010">
        <v>118</v>
      </c>
      <c r="X21010">
        <v>4</v>
      </c>
      <c r="Y21010" t="s">
        <v>65236</v>
      </c>
      <c r="Z21010">
        <v>111704106303</v>
      </c>
      <c r="AA21010" t="s">
        <v>16011</v>
      </c>
      <c r="AB21010">
        <v>18</v>
      </c>
      <c r="AD21010">
        <v>1.11701300010118E+24</v>
      </c>
      <c r="AE21010" t="s">
        <v>38</v>
      </c>
      <c r="AF21010" t="s">
        <v>65237</v>
      </c>
      <c r="AG21010">
        <v>140863</v>
      </c>
      <c r="AH21010">
        <v>4350</v>
      </c>
      <c r="AI21010" t="s">
        <v>38</v>
      </c>
      <c r="AJ21010" t="s">
        <v>147</v>
      </c>
      <c r="AK21010" t="s">
        <v>38</v>
      </c>
      <c r="AL21010">
        <v>126.99184955576401</v>
      </c>
      <c r="AM21010">
        <v>37.535233060292597</v>
      </c>
      <c r="AN21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054").cafeNm("카나비시모커피").brchNm("").indsSclsNm("커피전문점/카페/다방").bldNm("").rdnmAdr("서울특별시 용산구 이태원로19길 18").point(geometryFactory.createPoint( new Coordinate(126.991849555764,37.5352330602926) )).build());</v>
      </c>
    </row>
    <row r="21011" spans="1:40" hidden="1" x14ac:dyDescent="0.45">
      <c r="A21011">
        <v>18882263</v>
      </c>
      <c r="B21011" t="s">
        <v>7451</v>
      </c>
      <c r="C21011" t="s">
        <v>38586</v>
      </c>
      <c r="D21011" t="s">
        <v>59</v>
      </c>
      <c r="E21011" t="s">
        <v>60</v>
      </c>
      <c r="F21011" t="s">
        <v>136</v>
      </c>
      <c r="G21011" t="s">
        <v>137</v>
      </c>
      <c r="H21011" t="s">
        <v>138</v>
      </c>
      <c r="I21011" t="s">
        <v>139</v>
      </c>
      <c r="J21011" t="s">
        <v>140</v>
      </c>
      <c r="K21011" t="s">
        <v>141</v>
      </c>
      <c r="L21011">
        <v>11</v>
      </c>
      <c r="M21011" t="s">
        <v>40</v>
      </c>
      <c r="N21011">
        <v>11440</v>
      </c>
      <c r="O21011" t="s">
        <v>80</v>
      </c>
      <c r="P21011">
        <v>1144073000</v>
      </c>
      <c r="Q21011" t="s">
        <v>1202</v>
      </c>
      <c r="R21011">
        <v>1144012500</v>
      </c>
      <c r="S21011" t="s">
        <v>1203</v>
      </c>
      <c r="T21011">
        <v>1.1440125001059E+18</v>
      </c>
      <c r="U21011">
        <v>1</v>
      </c>
      <c r="V21011" t="s">
        <v>44</v>
      </c>
      <c r="W21011">
        <v>590</v>
      </c>
      <c r="X21011">
        <v>5</v>
      </c>
      <c r="Y21011" t="s">
        <v>13776</v>
      </c>
      <c r="Z21011">
        <v>114404139505</v>
      </c>
      <c r="AA21011" t="s">
        <v>13777</v>
      </c>
      <c r="AB21011">
        <v>13</v>
      </c>
      <c r="AD21011">
        <v>1.1440125001058999E+24</v>
      </c>
      <c r="AE21011" t="s">
        <v>13778</v>
      </c>
      <c r="AF21011" t="s">
        <v>13779</v>
      </c>
      <c r="AG21011">
        <v>121850</v>
      </c>
      <c r="AH21011">
        <v>3938</v>
      </c>
      <c r="AI21011" t="s">
        <v>46</v>
      </c>
      <c r="AJ21011" t="s">
        <v>38</v>
      </c>
      <c r="AK21011" t="s">
        <v>38</v>
      </c>
      <c r="AL21011">
        <v>126.903525262738</v>
      </c>
      <c r="AM21011">
        <v>37.565414671894303</v>
      </c>
      <c r="AN21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263").cafeNm("매머드익스프레스").brchNm("마포구청점").indsSclsNm("커피전문점/카페/다방").bldNm("상암월드시티").rdnmAdr("서울특별시 마포구 월드컵로34길 13").point(geometryFactory.createPoint( new Coordinate(126.903525262738,37.5654146718943) )).build());</v>
      </c>
    </row>
    <row r="21012" spans="1:40" hidden="1" x14ac:dyDescent="0.45">
      <c r="A21012">
        <v>18887574</v>
      </c>
      <c r="B21012" t="s">
        <v>65238</v>
      </c>
      <c r="C21012" t="s">
        <v>38</v>
      </c>
      <c r="D21012" t="s">
        <v>59</v>
      </c>
      <c r="E21012" t="s">
        <v>60</v>
      </c>
      <c r="F21012" t="s">
        <v>136</v>
      </c>
      <c r="G21012" t="s">
        <v>137</v>
      </c>
      <c r="H21012" t="s">
        <v>138</v>
      </c>
      <c r="I21012" t="s">
        <v>139</v>
      </c>
      <c r="J21012" t="s">
        <v>140</v>
      </c>
      <c r="K21012" t="s">
        <v>141</v>
      </c>
      <c r="L21012">
        <v>11</v>
      </c>
      <c r="M21012" t="s">
        <v>40</v>
      </c>
      <c r="N21012">
        <v>11200</v>
      </c>
      <c r="O21012" t="s">
        <v>47</v>
      </c>
      <c r="P21012">
        <v>1120067000</v>
      </c>
      <c r="Q21012" t="s">
        <v>1289</v>
      </c>
      <c r="R21012">
        <v>1120011500</v>
      </c>
      <c r="S21012" t="s">
        <v>471</v>
      </c>
      <c r="T21012">
        <v>1.12001150010336E+18</v>
      </c>
      <c r="U21012">
        <v>1</v>
      </c>
      <c r="V21012" t="s">
        <v>44</v>
      </c>
      <c r="W21012">
        <v>336</v>
      </c>
      <c r="X21012">
        <v>1</v>
      </c>
      <c r="Y21012" t="s">
        <v>28138</v>
      </c>
      <c r="Z21012">
        <v>112003103010</v>
      </c>
      <c r="AA21012" t="s">
        <v>2571</v>
      </c>
      <c r="AB21012">
        <v>390</v>
      </c>
      <c r="AD21012">
        <v>1.12001150010336E+24</v>
      </c>
      <c r="AE21012" t="s">
        <v>38</v>
      </c>
      <c r="AF21012" t="s">
        <v>28139</v>
      </c>
      <c r="AG21012">
        <v>133828</v>
      </c>
      <c r="AH21012">
        <v>4775</v>
      </c>
      <c r="AI21012" t="s">
        <v>38</v>
      </c>
      <c r="AJ21012" t="s">
        <v>46</v>
      </c>
      <c r="AK21012" t="s">
        <v>38</v>
      </c>
      <c r="AL21012">
        <v>127.05389888914399</v>
      </c>
      <c r="AM21012">
        <v>37.5389362026702</v>
      </c>
      <c r="AN21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7574").cafeNm("원스카페").brchNm("").indsSclsNm("커피전문점/카페/다방").bldNm("").rdnmAdr("서울특별시 성동구 뚝섬로 390").point(geometryFactory.createPoint( new Coordinate(127.053898889144,37.5389362026702) )).build());</v>
      </c>
    </row>
    <row r="21013" spans="1:40" hidden="1" x14ac:dyDescent="0.45">
      <c r="A21013">
        <v>18888765</v>
      </c>
      <c r="B21013" t="s">
        <v>65239</v>
      </c>
      <c r="C21013" t="s">
        <v>38</v>
      </c>
      <c r="D21013" t="s">
        <v>59</v>
      </c>
      <c r="E21013" t="s">
        <v>60</v>
      </c>
      <c r="F21013" t="s">
        <v>136</v>
      </c>
      <c r="G21013" t="s">
        <v>137</v>
      </c>
      <c r="H21013" t="s">
        <v>138</v>
      </c>
      <c r="I21013" t="s">
        <v>139</v>
      </c>
      <c r="J21013" t="s">
        <v>140</v>
      </c>
      <c r="K21013" t="s">
        <v>141</v>
      </c>
      <c r="L21013">
        <v>11</v>
      </c>
      <c r="M21013" t="s">
        <v>40</v>
      </c>
      <c r="N21013">
        <v>11305</v>
      </c>
      <c r="O21013" t="s">
        <v>300</v>
      </c>
      <c r="P21013">
        <v>1130564500</v>
      </c>
      <c r="Q21013" t="s">
        <v>499</v>
      </c>
      <c r="R21013">
        <v>1130510400</v>
      </c>
      <c r="S21013" t="s">
        <v>499</v>
      </c>
      <c r="T21013">
        <v>1.13051040010023E+18</v>
      </c>
      <c r="U21013">
        <v>1</v>
      </c>
      <c r="V21013" t="s">
        <v>44</v>
      </c>
      <c r="W21013">
        <v>23</v>
      </c>
      <c r="X21013">
        <v>69</v>
      </c>
      <c r="Y21013" t="s">
        <v>65240</v>
      </c>
      <c r="Z21013">
        <v>113054124209</v>
      </c>
      <c r="AA21013" t="s">
        <v>28020</v>
      </c>
      <c r="AB21013">
        <v>12</v>
      </c>
      <c r="AD21013">
        <v>1.1305104001002301E+24</v>
      </c>
      <c r="AE21013" t="s">
        <v>38</v>
      </c>
      <c r="AF21013" t="s">
        <v>65241</v>
      </c>
      <c r="AG21013">
        <v>142871</v>
      </c>
      <c r="AH21013">
        <v>1004</v>
      </c>
      <c r="AI21013" t="s">
        <v>38</v>
      </c>
      <c r="AJ21013" t="s">
        <v>46</v>
      </c>
      <c r="AK21013" t="s">
        <v>38</v>
      </c>
      <c r="AL21013">
        <v>127.012569764665</v>
      </c>
      <c r="AM21013">
        <v>37.659283017282</v>
      </c>
      <c r="AN21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8765").cafeNm("우이163").brchNm("").indsSclsNm("커피전문점/카페/다방").bldNm("").rdnmAdr("서울특별시 강북구 삼양로163나길 12").point(geometryFactory.createPoint( new Coordinate(127.012569764665,37.659283017282) )).build());</v>
      </c>
    </row>
    <row r="21014" spans="1:40" hidden="1" x14ac:dyDescent="0.45">
      <c r="A21014">
        <v>18890973</v>
      </c>
      <c r="B21014" t="s">
        <v>40609</v>
      </c>
      <c r="C21014" t="s">
        <v>38</v>
      </c>
      <c r="D21014" t="s">
        <v>59</v>
      </c>
      <c r="E21014" t="s">
        <v>60</v>
      </c>
      <c r="F21014" t="s">
        <v>136</v>
      </c>
      <c r="G21014" t="s">
        <v>137</v>
      </c>
      <c r="H21014" t="s">
        <v>2742</v>
      </c>
      <c r="I21014" t="s">
        <v>2743</v>
      </c>
      <c r="J21014" t="s">
        <v>140</v>
      </c>
      <c r="K21014" t="s">
        <v>141</v>
      </c>
      <c r="L21014">
        <v>11</v>
      </c>
      <c r="M21014" t="s">
        <v>40</v>
      </c>
      <c r="N21014">
        <v>11110</v>
      </c>
      <c r="O21014" t="s">
        <v>49</v>
      </c>
      <c r="P21014">
        <v>1111051500</v>
      </c>
      <c r="Q21014" t="s">
        <v>1217</v>
      </c>
      <c r="R21014">
        <v>1111010100</v>
      </c>
      <c r="S21014" t="s">
        <v>6506</v>
      </c>
      <c r="T21014">
        <v>1.1110101001009E+18</v>
      </c>
      <c r="U21014">
        <v>1</v>
      </c>
      <c r="V21014" t="s">
        <v>44</v>
      </c>
      <c r="W21014">
        <v>90</v>
      </c>
      <c r="Y21014" t="s">
        <v>41430</v>
      </c>
      <c r="Z21014">
        <v>111104100283</v>
      </c>
      <c r="AA21014" t="s">
        <v>41431</v>
      </c>
      <c r="AB21014">
        <v>19</v>
      </c>
      <c r="AC21014">
        <v>12</v>
      </c>
      <c r="AD21014">
        <v>1.1110101001009001E+24</v>
      </c>
      <c r="AE21014" t="s">
        <v>38</v>
      </c>
      <c r="AF21014" t="s">
        <v>41432</v>
      </c>
      <c r="AG21014">
        <v>110030</v>
      </c>
      <c r="AH21014">
        <v>3047</v>
      </c>
      <c r="AI21014" t="s">
        <v>38</v>
      </c>
      <c r="AJ21014" t="s">
        <v>46</v>
      </c>
      <c r="AK21014" t="s">
        <v>38</v>
      </c>
      <c r="AL21014">
        <v>126.971401172009</v>
      </c>
      <c r="AM21014">
        <v>37.585632198705802</v>
      </c>
      <c r="AN21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0973").cafeNm("씨엘로").brchNm("").indsSclsNm("전통찻집/인삼찻집").bldNm("").rdnmAdr("서울특별시 종로구 자하문로30길 19-12").point(geometryFactory.createPoint( new Coordinate(126.971401172009,37.5856321987058) )).build());</v>
      </c>
    </row>
    <row r="21015" spans="1:40" hidden="1" x14ac:dyDescent="0.45">
      <c r="A21015">
        <v>18891176</v>
      </c>
      <c r="B21015" t="s">
        <v>65242</v>
      </c>
      <c r="C21015" t="s">
        <v>38</v>
      </c>
      <c r="D21015" t="s">
        <v>59</v>
      </c>
      <c r="E21015" t="s">
        <v>60</v>
      </c>
      <c r="F21015" t="s">
        <v>136</v>
      </c>
      <c r="G21015" t="s">
        <v>137</v>
      </c>
      <c r="H21015" t="s">
        <v>138</v>
      </c>
      <c r="I21015" t="s">
        <v>139</v>
      </c>
      <c r="J21015" t="s">
        <v>140</v>
      </c>
      <c r="K21015" t="s">
        <v>141</v>
      </c>
      <c r="L21015">
        <v>11</v>
      </c>
      <c r="M21015" t="s">
        <v>40</v>
      </c>
      <c r="N21015">
        <v>11500</v>
      </c>
      <c r="O21015" t="s">
        <v>259</v>
      </c>
      <c r="P21015">
        <v>1150060300</v>
      </c>
      <c r="Q21015" t="s">
        <v>1245</v>
      </c>
      <c r="R21015">
        <v>1150010500</v>
      </c>
      <c r="S21015" t="s">
        <v>261</v>
      </c>
      <c r="T21015">
        <v>1.15001050010797E+18</v>
      </c>
      <c r="U21015">
        <v>1</v>
      </c>
      <c r="V21015" t="s">
        <v>44</v>
      </c>
      <c r="W21015">
        <v>797</v>
      </c>
      <c r="X21015">
        <v>6</v>
      </c>
      <c r="Y21015" t="s">
        <v>36491</v>
      </c>
      <c r="Z21015">
        <v>115003155046</v>
      </c>
      <c r="AA21015" t="s">
        <v>6905</v>
      </c>
      <c r="AB21015">
        <v>56</v>
      </c>
      <c r="AD21015">
        <v>1.15001050010797E+24</v>
      </c>
      <c r="AE21015" t="s">
        <v>36492</v>
      </c>
      <c r="AF21015" t="s">
        <v>36493</v>
      </c>
      <c r="AG21015">
        <v>157805</v>
      </c>
      <c r="AH21015">
        <v>7803</v>
      </c>
      <c r="AI21015" t="s">
        <v>38</v>
      </c>
      <c r="AJ21015" t="s">
        <v>46</v>
      </c>
      <c r="AK21015" t="s">
        <v>38</v>
      </c>
      <c r="AL21015">
        <v>126.833781307443</v>
      </c>
      <c r="AM21015">
        <v>37.559970832136301</v>
      </c>
      <c r="AN21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1176").cafeNm("모센즈스위트마곡").brchNm("").indsSclsNm("커피전문점/카페/다방").bldNm("건와빌딩").rdnmAdr("서울특별시 강서구 마곡동로 56").point(geometryFactory.createPoint( new Coordinate(126.833781307443,37.5599708321363) )).build());</v>
      </c>
    </row>
    <row r="21016" spans="1:40" hidden="1" x14ac:dyDescent="0.45">
      <c r="A21016">
        <v>18891385</v>
      </c>
      <c r="B21016" t="s">
        <v>65243</v>
      </c>
      <c r="C21016" t="s">
        <v>38</v>
      </c>
      <c r="D21016" t="s">
        <v>59</v>
      </c>
      <c r="E21016" t="s">
        <v>60</v>
      </c>
      <c r="F21016" t="s">
        <v>136</v>
      </c>
      <c r="G21016" t="s">
        <v>137</v>
      </c>
      <c r="H21016" t="s">
        <v>138</v>
      </c>
      <c r="I21016" t="s">
        <v>139</v>
      </c>
      <c r="J21016" t="s">
        <v>140</v>
      </c>
      <c r="K21016" t="s">
        <v>141</v>
      </c>
      <c r="L21016">
        <v>11</v>
      </c>
      <c r="M21016" t="s">
        <v>40</v>
      </c>
      <c r="N21016">
        <v>11680</v>
      </c>
      <c r="O21016" t="s">
        <v>73</v>
      </c>
      <c r="P21016">
        <v>1168069000</v>
      </c>
      <c r="Q21016" t="s">
        <v>777</v>
      </c>
      <c r="R21016">
        <v>1168010300</v>
      </c>
      <c r="S21016" t="s">
        <v>228</v>
      </c>
      <c r="T21016">
        <v>1.1680103001116301E+18</v>
      </c>
      <c r="U21016">
        <v>1</v>
      </c>
      <c r="V21016" t="s">
        <v>44</v>
      </c>
      <c r="W21016">
        <v>1163</v>
      </c>
      <c r="X21016">
        <v>5</v>
      </c>
      <c r="Y21016" t="s">
        <v>25583</v>
      </c>
      <c r="Z21016">
        <v>116803121022</v>
      </c>
      <c r="AA21016" t="s">
        <v>921</v>
      </c>
      <c r="AB21016">
        <v>8</v>
      </c>
      <c r="AD21016">
        <v>1.16801030010163E+24</v>
      </c>
      <c r="AE21016" t="s">
        <v>2871</v>
      </c>
      <c r="AF21016" t="s">
        <v>25584</v>
      </c>
      <c r="AG21016">
        <v>135960</v>
      </c>
      <c r="AH21016">
        <v>6313</v>
      </c>
      <c r="AI21016" t="s">
        <v>38</v>
      </c>
      <c r="AJ21016" t="s">
        <v>46</v>
      </c>
      <c r="AK21016" t="s">
        <v>38</v>
      </c>
      <c r="AL21016">
        <v>127.050602200245</v>
      </c>
      <c r="AM21016">
        <v>37.472258658401003</v>
      </c>
      <c r="AN21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1385").cafeNm("아이빅쓰리커피").brchNm("").indsSclsNm("커피전문점/카페/다방").bldNm("서흥빌딩").rdnmAdr("서울특별시 강남구 논현로 8").point(geometryFactory.createPoint( new Coordinate(127.050602200245,37.472258658401) )).build());</v>
      </c>
    </row>
    <row r="21017" spans="1:40" hidden="1" x14ac:dyDescent="0.45">
      <c r="A21017">
        <v>18888579</v>
      </c>
      <c r="B21017" t="s">
        <v>65244</v>
      </c>
      <c r="C21017" t="s">
        <v>38</v>
      </c>
      <c r="D21017" t="s">
        <v>59</v>
      </c>
      <c r="E21017" t="s">
        <v>60</v>
      </c>
      <c r="F21017" t="s">
        <v>136</v>
      </c>
      <c r="G21017" t="s">
        <v>137</v>
      </c>
      <c r="H21017" t="s">
        <v>138</v>
      </c>
      <c r="I21017" t="s">
        <v>139</v>
      </c>
      <c r="J21017" t="s">
        <v>140</v>
      </c>
      <c r="K21017" t="s">
        <v>141</v>
      </c>
      <c r="L21017">
        <v>11</v>
      </c>
      <c r="M21017" t="s">
        <v>40</v>
      </c>
      <c r="N21017">
        <v>11290</v>
      </c>
      <c r="O21017" t="s">
        <v>92</v>
      </c>
      <c r="P21017">
        <v>1129060000</v>
      </c>
      <c r="Q21017" t="s">
        <v>521</v>
      </c>
      <c r="R21017">
        <v>1129012500</v>
      </c>
      <c r="S21017" t="s">
        <v>522</v>
      </c>
      <c r="T21017">
        <v>1.12901250010102E+18</v>
      </c>
      <c r="U21017">
        <v>1</v>
      </c>
      <c r="V21017" t="s">
        <v>44</v>
      </c>
      <c r="W21017">
        <v>102</v>
      </c>
      <c r="X21017">
        <v>57</v>
      </c>
      <c r="Y21017" t="s">
        <v>43304</v>
      </c>
      <c r="Z21017">
        <v>112904856604</v>
      </c>
      <c r="AA21017" t="s">
        <v>15074</v>
      </c>
      <c r="AB21017">
        <v>1</v>
      </c>
      <c r="AD21017">
        <v>1.1290125001010201E+24</v>
      </c>
      <c r="AE21017" t="s">
        <v>38</v>
      </c>
      <c r="AF21017" t="s">
        <v>65245</v>
      </c>
      <c r="AG21017">
        <v>136075</v>
      </c>
      <c r="AH21017">
        <v>2856</v>
      </c>
      <c r="AI21017" t="s">
        <v>38</v>
      </c>
      <c r="AJ21017" t="s">
        <v>147</v>
      </c>
      <c r="AK21017" t="s">
        <v>38</v>
      </c>
      <c r="AL21017">
        <v>127.029512250073</v>
      </c>
      <c r="AM21017">
        <v>37.585322366740101</v>
      </c>
      <c r="AN21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8579").cafeNm("체리온루프탑").brchNm("").indsSclsNm("커피전문점/카페/다방").bldNm("").rdnmAdr("서울특별시 성북구 고려대로24가길 1").point(geometryFactory.createPoint( new Coordinate(127.029512250073,37.5853223667401) )).build());</v>
      </c>
    </row>
    <row r="21018" spans="1:40" hidden="1" x14ac:dyDescent="0.45">
      <c r="A21018">
        <v>18890185</v>
      </c>
      <c r="B21018" t="s">
        <v>65246</v>
      </c>
      <c r="C21018" t="s">
        <v>38</v>
      </c>
      <c r="D21018" t="s">
        <v>59</v>
      </c>
      <c r="E21018" t="s">
        <v>60</v>
      </c>
      <c r="F21018" t="s">
        <v>136</v>
      </c>
      <c r="G21018" t="s">
        <v>137</v>
      </c>
      <c r="H21018" t="s">
        <v>138</v>
      </c>
      <c r="I21018" t="s">
        <v>139</v>
      </c>
      <c r="J21018" t="s">
        <v>140</v>
      </c>
      <c r="K21018" t="s">
        <v>141</v>
      </c>
      <c r="L21018">
        <v>11</v>
      </c>
      <c r="M21018" t="s">
        <v>40</v>
      </c>
      <c r="N21018">
        <v>11560</v>
      </c>
      <c r="O21018" t="s">
        <v>41</v>
      </c>
      <c r="P21018">
        <v>1156061000</v>
      </c>
      <c r="Q21018" t="s">
        <v>1268</v>
      </c>
      <c r="R21018">
        <v>1156012600</v>
      </c>
      <c r="S21018" t="s">
        <v>3173</v>
      </c>
      <c r="T21018">
        <v>1.1560126001003699E+18</v>
      </c>
      <c r="U21018">
        <v>1</v>
      </c>
      <c r="V21018" t="s">
        <v>44</v>
      </c>
      <c r="W21018">
        <v>37</v>
      </c>
      <c r="X21018">
        <v>1</v>
      </c>
      <c r="Y21018" t="s">
        <v>9034</v>
      </c>
      <c r="Z21018">
        <v>115604154732</v>
      </c>
      <c r="AA21018" t="s">
        <v>4514</v>
      </c>
      <c r="AB21018">
        <v>19</v>
      </c>
      <c r="AD21018">
        <v>1.15601260010037E+24</v>
      </c>
      <c r="AE21018" t="s">
        <v>9035</v>
      </c>
      <c r="AF21018" t="s">
        <v>9036</v>
      </c>
      <c r="AG21018">
        <v>150102</v>
      </c>
      <c r="AH21018">
        <v>7275</v>
      </c>
      <c r="AI21018" t="s">
        <v>38</v>
      </c>
      <c r="AJ21018" t="s">
        <v>46</v>
      </c>
      <c r="AK21018" t="s">
        <v>38</v>
      </c>
      <c r="AL21018">
        <v>126.88420786384999</v>
      </c>
      <c r="AM21018">
        <v>37.524101310682802</v>
      </c>
      <c r="AN21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0185").cafeNm("메머드익스프레스동아프라임밸리점").brchNm("").indsSclsNm("커피전문점/카페/다방").bldNm("동아프라임밸리").rdnmAdr("서울특별시 영등포구 영등포로5길 19").point(geometryFactory.createPoint( new Coordinate(126.88420786385,37.5241013106828) )).build());</v>
      </c>
    </row>
    <row r="21019" spans="1:40" hidden="1" x14ac:dyDescent="0.45">
      <c r="A21019">
        <v>18890587</v>
      </c>
      <c r="B21019" t="s">
        <v>10959</v>
      </c>
      <c r="C21019" t="s">
        <v>21940</v>
      </c>
      <c r="D21019" t="s">
        <v>59</v>
      </c>
      <c r="E21019" t="s">
        <v>60</v>
      </c>
      <c r="F21019" t="s">
        <v>136</v>
      </c>
      <c r="G21019" t="s">
        <v>137</v>
      </c>
      <c r="H21019" t="s">
        <v>138</v>
      </c>
      <c r="I21019" t="s">
        <v>139</v>
      </c>
      <c r="J21019" t="s">
        <v>140</v>
      </c>
      <c r="K21019" t="s">
        <v>141</v>
      </c>
      <c r="L21019">
        <v>11</v>
      </c>
      <c r="M21019" t="s">
        <v>40</v>
      </c>
      <c r="N21019">
        <v>11350</v>
      </c>
      <c r="O21019" t="s">
        <v>277</v>
      </c>
      <c r="P21019">
        <v>1135062400</v>
      </c>
      <c r="Q21019" t="s">
        <v>2072</v>
      </c>
      <c r="R21019">
        <v>1135010600</v>
      </c>
      <c r="S21019" t="s">
        <v>670</v>
      </c>
      <c r="T21019">
        <v>1.13501060010143E+18</v>
      </c>
      <c r="U21019">
        <v>1</v>
      </c>
      <c r="V21019" t="s">
        <v>44</v>
      </c>
      <c r="W21019">
        <v>143</v>
      </c>
      <c r="Y21019" t="s">
        <v>23476</v>
      </c>
      <c r="Z21019">
        <v>113503000004</v>
      </c>
      <c r="AA21019" t="s">
        <v>1286</v>
      </c>
      <c r="AB21019">
        <v>699</v>
      </c>
      <c r="AD21019">
        <v>1.13501060010142E+24</v>
      </c>
      <c r="AE21019" t="s">
        <v>23477</v>
      </c>
      <c r="AF21019" t="s">
        <v>23478</v>
      </c>
      <c r="AG21019">
        <v>139856</v>
      </c>
      <c r="AH21019">
        <v>1662</v>
      </c>
      <c r="AI21019" t="s">
        <v>38</v>
      </c>
      <c r="AJ21019" t="s">
        <v>38</v>
      </c>
      <c r="AK21019" t="s">
        <v>38</v>
      </c>
      <c r="AL21019">
        <v>127.07518943716499</v>
      </c>
      <c r="AM21019">
        <v>37.660123973696898</v>
      </c>
      <c r="AN21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0587").cafeNm("컴포즈커피").brchNm("노원상계점").indsSclsNm("커피전문점/카페/다방").bldNm("우암에이스타워").rdnmAdr("서울특별시 노원구 덕릉로 699").point(geometryFactory.createPoint( new Coordinate(127.075189437165,37.6601239736969) )).build());</v>
      </c>
    </row>
    <row r="21020" spans="1:40" hidden="1" x14ac:dyDescent="0.45">
      <c r="A21020">
        <v>18883850</v>
      </c>
      <c r="B21020" t="s">
        <v>65247</v>
      </c>
      <c r="C21020" t="s">
        <v>38</v>
      </c>
      <c r="D21020" t="s">
        <v>59</v>
      </c>
      <c r="E21020" t="s">
        <v>60</v>
      </c>
      <c r="F21020" t="s">
        <v>136</v>
      </c>
      <c r="G21020" t="s">
        <v>137</v>
      </c>
      <c r="H21020" t="s">
        <v>138</v>
      </c>
      <c r="I21020" t="s">
        <v>139</v>
      </c>
      <c r="J21020" t="s">
        <v>140</v>
      </c>
      <c r="K21020" t="s">
        <v>141</v>
      </c>
      <c r="L21020">
        <v>11</v>
      </c>
      <c r="M21020" t="s">
        <v>40</v>
      </c>
      <c r="N21020">
        <v>11170</v>
      </c>
      <c r="O21020" t="s">
        <v>206</v>
      </c>
      <c r="P21020">
        <v>1117070000</v>
      </c>
      <c r="Q21020" t="s">
        <v>2236</v>
      </c>
      <c r="R21020">
        <v>1117013600</v>
      </c>
      <c r="S21020" t="s">
        <v>2236</v>
      </c>
      <c r="T21020">
        <v>1.1170136001026502E+18</v>
      </c>
      <c r="U21020">
        <v>1</v>
      </c>
      <c r="V21020" t="s">
        <v>44</v>
      </c>
      <c r="W21020">
        <v>265</v>
      </c>
      <c r="X21020">
        <v>214</v>
      </c>
      <c r="Y21020" t="s">
        <v>65248</v>
      </c>
      <c r="Z21020">
        <v>111704106227</v>
      </c>
      <c r="AA21020" t="s">
        <v>6830</v>
      </c>
      <c r="AB21020">
        <v>22</v>
      </c>
      <c r="AC21020">
        <v>22</v>
      </c>
      <c r="AD21020">
        <v>1.1170136001026502E+24</v>
      </c>
      <c r="AE21020" t="s">
        <v>38</v>
      </c>
      <c r="AF21020" t="s">
        <v>65249</v>
      </c>
      <c r="AG21020">
        <v>140824</v>
      </c>
      <c r="AH21020">
        <v>4413</v>
      </c>
      <c r="AI21020" t="s">
        <v>38</v>
      </c>
      <c r="AJ21020" t="s">
        <v>58</v>
      </c>
      <c r="AK21020" t="s">
        <v>38</v>
      </c>
      <c r="AL21020">
        <v>126.997999182773</v>
      </c>
      <c r="AM21020">
        <v>37.530581930563002</v>
      </c>
      <c r="AN21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3850").cafeNm("어스커피").brchNm("").indsSclsNm("커피전문점/카페/다방").bldNm("").rdnmAdr("서울특별시 용산구 우사단로4길 22-22").point(geometryFactory.createPoint( new Coordinate(126.997999182773,37.530581930563) )).build());</v>
      </c>
    </row>
    <row r="21021" spans="1:40" hidden="1" x14ac:dyDescent="0.45">
      <c r="A21021">
        <v>18884457</v>
      </c>
      <c r="B21021" t="s">
        <v>65250</v>
      </c>
      <c r="C21021" t="s">
        <v>38</v>
      </c>
      <c r="D21021" t="s">
        <v>59</v>
      </c>
      <c r="E21021" t="s">
        <v>60</v>
      </c>
      <c r="F21021" t="s">
        <v>136</v>
      </c>
      <c r="G21021" t="s">
        <v>137</v>
      </c>
      <c r="H21021" t="s">
        <v>138</v>
      </c>
      <c r="I21021" t="s">
        <v>139</v>
      </c>
      <c r="J21021" t="s">
        <v>140</v>
      </c>
      <c r="K21021" t="s">
        <v>141</v>
      </c>
      <c r="L21021">
        <v>11</v>
      </c>
      <c r="M21021" t="s">
        <v>40</v>
      </c>
      <c r="N21021">
        <v>11740</v>
      </c>
      <c r="O21021" t="s">
        <v>95</v>
      </c>
      <c r="P21021">
        <v>1174055000</v>
      </c>
      <c r="Q21021" t="s">
        <v>2441</v>
      </c>
      <c r="R21021">
        <v>1174010200</v>
      </c>
      <c r="S21021" t="s">
        <v>97</v>
      </c>
      <c r="T21021">
        <v>1.17401020010688E+18</v>
      </c>
      <c r="U21021">
        <v>1</v>
      </c>
      <c r="V21021" t="s">
        <v>44</v>
      </c>
      <c r="W21021">
        <v>688</v>
      </c>
      <c r="Y21021" t="s">
        <v>21334</v>
      </c>
      <c r="Z21021">
        <v>117404172194</v>
      </c>
      <c r="AA21021" t="s">
        <v>21335</v>
      </c>
      <c r="AB21021">
        <v>50</v>
      </c>
      <c r="AD21021">
        <v>1.1740102001067E+24</v>
      </c>
      <c r="AE21021" t="s">
        <v>21336</v>
      </c>
      <c r="AF21021" t="s">
        <v>21337</v>
      </c>
      <c r="AG21021">
        <v>134081</v>
      </c>
      <c r="AH21021">
        <v>5229</v>
      </c>
      <c r="AI21021" t="s">
        <v>38</v>
      </c>
      <c r="AJ21021" t="s">
        <v>46</v>
      </c>
      <c r="AK21021" t="s">
        <v>38</v>
      </c>
      <c r="AL21021">
        <v>127.14857765686401</v>
      </c>
      <c r="AM21021">
        <v>37.55767790921</v>
      </c>
      <c r="AN21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4457").cafeNm("매머드커피고덕래미안점").brchNm("").indsSclsNm("커피전문점/카페/다방").bldNm("래미안힐스테이트고덕").rdnmAdr("서울특별시 강동구 아리수로50길 50").point(geometryFactory.createPoint( new Coordinate(127.148577656864,37.55767790921) )).build());</v>
      </c>
    </row>
    <row r="21022" spans="1:40" hidden="1" x14ac:dyDescent="0.45">
      <c r="A21022">
        <v>18885236</v>
      </c>
      <c r="B21022" t="s">
        <v>65251</v>
      </c>
      <c r="C21022" t="s">
        <v>38</v>
      </c>
      <c r="D21022" t="s">
        <v>59</v>
      </c>
      <c r="E21022" t="s">
        <v>60</v>
      </c>
      <c r="F21022" t="s">
        <v>136</v>
      </c>
      <c r="G21022" t="s">
        <v>137</v>
      </c>
      <c r="H21022" t="s">
        <v>138</v>
      </c>
      <c r="I21022" t="s">
        <v>139</v>
      </c>
      <c r="J21022" t="s">
        <v>140</v>
      </c>
      <c r="K21022" t="s">
        <v>141</v>
      </c>
      <c r="L21022">
        <v>11</v>
      </c>
      <c r="M21022" t="s">
        <v>40</v>
      </c>
      <c r="N21022">
        <v>11545</v>
      </c>
      <c r="O21022" t="s">
        <v>342</v>
      </c>
      <c r="P21022">
        <v>1154567000</v>
      </c>
      <c r="Q21022" t="s">
        <v>1248</v>
      </c>
      <c r="R21022">
        <v>1154510300</v>
      </c>
      <c r="S21022" t="s">
        <v>518</v>
      </c>
      <c r="T21022">
        <v>1.15451030010896E+18</v>
      </c>
      <c r="U21022">
        <v>1</v>
      </c>
      <c r="V21022" t="s">
        <v>44</v>
      </c>
      <c r="W21022">
        <v>896</v>
      </c>
      <c r="X21022">
        <v>30</v>
      </c>
      <c r="Y21022" t="s">
        <v>33494</v>
      </c>
      <c r="Z21022">
        <v>115453117006</v>
      </c>
      <c r="AA21022" t="s">
        <v>10194</v>
      </c>
      <c r="AB21022">
        <v>29</v>
      </c>
      <c r="AD21022">
        <v>1.15451030010896E+24</v>
      </c>
      <c r="AE21022" t="s">
        <v>38</v>
      </c>
      <c r="AF21022" t="s">
        <v>33495</v>
      </c>
      <c r="AG21022">
        <v>153858</v>
      </c>
      <c r="AH21022">
        <v>8630</v>
      </c>
      <c r="AI21022" t="s">
        <v>38</v>
      </c>
      <c r="AJ21022" t="s">
        <v>46</v>
      </c>
      <c r="AK21022" t="s">
        <v>38</v>
      </c>
      <c r="AL21022">
        <v>126.905648081819</v>
      </c>
      <c r="AM21022">
        <v>37.4511098285098</v>
      </c>
      <c r="AN21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5236").cafeNm("크로플공간").brchNm("").indsSclsNm("커피전문점/카페/다방").bldNm("").rdnmAdr("서울특별시 금천구 은행나무로 29").point(geometryFactory.createPoint( new Coordinate(126.905648081819,37.4511098285098) )).build());</v>
      </c>
    </row>
    <row r="21023" spans="1:40" hidden="1" x14ac:dyDescent="0.45">
      <c r="A21023">
        <v>18879921</v>
      </c>
      <c r="B21023" t="s">
        <v>37482</v>
      </c>
      <c r="C21023" t="s">
        <v>38</v>
      </c>
      <c r="D21023" t="s">
        <v>59</v>
      </c>
      <c r="E21023" t="s">
        <v>60</v>
      </c>
      <c r="F21023" t="s">
        <v>136</v>
      </c>
      <c r="G21023" t="s">
        <v>137</v>
      </c>
      <c r="H21023" t="s">
        <v>138</v>
      </c>
      <c r="I21023" t="s">
        <v>139</v>
      </c>
      <c r="J21023" t="s">
        <v>140</v>
      </c>
      <c r="K21023" t="s">
        <v>141</v>
      </c>
      <c r="L21023">
        <v>11</v>
      </c>
      <c r="M21023" t="s">
        <v>40</v>
      </c>
      <c r="N21023">
        <v>11230</v>
      </c>
      <c r="O21023" t="s">
        <v>439</v>
      </c>
      <c r="P21023">
        <v>1123071000</v>
      </c>
      <c r="Q21023" t="s">
        <v>3226</v>
      </c>
      <c r="R21023">
        <v>1123010800</v>
      </c>
      <c r="S21023" t="s">
        <v>3226</v>
      </c>
      <c r="T21023">
        <v>1.1230108001006001E+18</v>
      </c>
      <c r="U21023">
        <v>1</v>
      </c>
      <c r="V21023" t="s">
        <v>44</v>
      </c>
      <c r="W21023">
        <v>60</v>
      </c>
      <c r="X21023">
        <v>121</v>
      </c>
      <c r="Y21023" t="s">
        <v>65252</v>
      </c>
      <c r="Z21023">
        <v>112303105020</v>
      </c>
      <c r="AA21023" t="s">
        <v>6831</v>
      </c>
      <c r="AB21023">
        <v>124</v>
      </c>
      <c r="AC21023">
        <v>1</v>
      </c>
      <c r="AD21023">
        <v>1.1230108001006001E+24</v>
      </c>
      <c r="AE21023" t="s">
        <v>38</v>
      </c>
      <c r="AF21023" t="s">
        <v>65253</v>
      </c>
      <c r="AG21023">
        <v>130872</v>
      </c>
      <c r="AH21023">
        <v>2459</v>
      </c>
      <c r="AI21023" t="s">
        <v>38</v>
      </c>
      <c r="AJ21023" t="s">
        <v>46</v>
      </c>
      <c r="AK21023" t="s">
        <v>38</v>
      </c>
      <c r="AL21023">
        <v>127.050326016033</v>
      </c>
      <c r="AM21023">
        <v>37.591321410659901</v>
      </c>
      <c r="AN21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9921").cafeNm("달콩").brchNm("").indsSclsNm("커피전문점/카페/다방").bldNm("").rdnmAdr("서울특별시 동대문구 회기로 124-1").point(geometryFactory.createPoint( new Coordinate(127.050326016033,37.5913214106599) )).build());</v>
      </c>
    </row>
    <row r="21024" spans="1:40" hidden="1" x14ac:dyDescent="0.45">
      <c r="A21024">
        <v>18884659</v>
      </c>
      <c r="B21024" t="s">
        <v>65254</v>
      </c>
      <c r="C21024" t="s">
        <v>38</v>
      </c>
      <c r="D21024" t="s">
        <v>59</v>
      </c>
      <c r="E21024" t="s">
        <v>60</v>
      </c>
      <c r="F21024" t="s">
        <v>136</v>
      </c>
      <c r="G21024" t="s">
        <v>137</v>
      </c>
      <c r="H21024" t="s">
        <v>138</v>
      </c>
      <c r="I21024" t="s">
        <v>139</v>
      </c>
      <c r="J21024" t="s">
        <v>140</v>
      </c>
      <c r="K21024" t="s">
        <v>141</v>
      </c>
      <c r="L21024">
        <v>11</v>
      </c>
      <c r="M21024" t="s">
        <v>40</v>
      </c>
      <c r="N21024">
        <v>11110</v>
      </c>
      <c r="O21024" t="s">
        <v>49</v>
      </c>
      <c r="P21024">
        <v>1111061500</v>
      </c>
      <c r="Q21024" t="s">
        <v>50</v>
      </c>
      <c r="R21024">
        <v>1111012800</v>
      </c>
      <c r="S21024" t="s">
        <v>934</v>
      </c>
      <c r="T21024">
        <v>1.11101280010006E+18</v>
      </c>
      <c r="U21024">
        <v>1</v>
      </c>
      <c r="V21024" t="s">
        <v>44</v>
      </c>
      <c r="W21024">
        <v>6</v>
      </c>
      <c r="Y21024" t="s">
        <v>47485</v>
      </c>
      <c r="Z21024">
        <v>111104100259</v>
      </c>
      <c r="AA21024" t="s">
        <v>936</v>
      </c>
      <c r="AB21024">
        <v>28</v>
      </c>
      <c r="AC21024">
        <v>1</v>
      </c>
      <c r="AD21024">
        <v>1.11101280010006E+24</v>
      </c>
      <c r="AE21024" t="s">
        <v>38</v>
      </c>
      <c r="AF21024" t="s">
        <v>47486</v>
      </c>
      <c r="AG21024">
        <v>110300</v>
      </c>
      <c r="AH21024">
        <v>3148</v>
      </c>
      <c r="AI21024" t="s">
        <v>38</v>
      </c>
      <c r="AJ21024" t="s">
        <v>58</v>
      </c>
      <c r="AK21024" t="s">
        <v>38</v>
      </c>
      <c r="AL21024">
        <v>126.98609555345099</v>
      </c>
      <c r="AM21024">
        <v>37.573270920817002</v>
      </c>
      <c r="AN21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4659").cafeNm("다인茶人").brchNm("").indsSclsNm("커피전문점/카페/다방").bldNm("").rdnmAdr("서울특별시 종로구 인사동길 28-1").point(geometryFactory.createPoint( new Coordinate(126.986095553451,37.573270920817) )).build());</v>
      </c>
    </row>
    <row r="21025" spans="1:40" hidden="1" x14ac:dyDescent="0.45">
      <c r="A21025">
        <v>18885438</v>
      </c>
      <c r="B21025" t="s">
        <v>10078</v>
      </c>
      <c r="C21025" t="s">
        <v>38</v>
      </c>
      <c r="D21025" t="s">
        <v>59</v>
      </c>
      <c r="E21025" t="s">
        <v>60</v>
      </c>
      <c r="F21025" t="s">
        <v>136</v>
      </c>
      <c r="G21025" t="s">
        <v>137</v>
      </c>
      <c r="H21025" t="s">
        <v>138</v>
      </c>
      <c r="I21025" t="s">
        <v>139</v>
      </c>
      <c r="J21025" t="s">
        <v>140</v>
      </c>
      <c r="K21025" t="s">
        <v>141</v>
      </c>
      <c r="L21025">
        <v>11</v>
      </c>
      <c r="M21025" t="s">
        <v>40</v>
      </c>
      <c r="N21025">
        <v>11380</v>
      </c>
      <c r="O21025" t="s">
        <v>89</v>
      </c>
      <c r="P21025">
        <v>1138057000</v>
      </c>
      <c r="Q21025" t="s">
        <v>711</v>
      </c>
      <c r="R21025">
        <v>1138010600</v>
      </c>
      <c r="S21025" t="s">
        <v>711</v>
      </c>
      <c r="T21025">
        <v>1.13801060010194E+18</v>
      </c>
      <c r="U21025">
        <v>1</v>
      </c>
      <c r="V21025" t="s">
        <v>44</v>
      </c>
      <c r="W21025">
        <v>194</v>
      </c>
      <c r="X21025">
        <v>27</v>
      </c>
      <c r="Y21025" t="s">
        <v>65255</v>
      </c>
      <c r="Z21025">
        <v>113804133157</v>
      </c>
      <c r="AA21025" t="s">
        <v>4583</v>
      </c>
      <c r="AB21025">
        <v>23</v>
      </c>
      <c r="AD21025">
        <v>1.13801060010194E+24</v>
      </c>
      <c r="AE21025" t="s">
        <v>5457</v>
      </c>
      <c r="AF21025" t="s">
        <v>65256</v>
      </c>
      <c r="AG21025">
        <v>122842</v>
      </c>
      <c r="AH21025">
        <v>3385</v>
      </c>
      <c r="AI21025" t="s">
        <v>38</v>
      </c>
      <c r="AJ21025" t="s">
        <v>46</v>
      </c>
      <c r="AK21025" t="s">
        <v>38</v>
      </c>
      <c r="AL21025">
        <v>126.921573559281</v>
      </c>
      <c r="AM21025">
        <v>37.616056824821698</v>
      </c>
      <c r="AN21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5438").cafeNm("메리골드").brchNm("").indsSclsNm("커피전문점/카페/다방").bldNm("효성빌딩").rdnmAdr("서울특별시 은평구 연서로26길 23").point(geometryFactory.createPoint( new Coordinate(126.921573559281,37.6160568248217) )).build());</v>
      </c>
    </row>
    <row r="21026" spans="1:40" hidden="1" x14ac:dyDescent="0.45">
      <c r="A21026">
        <v>18887014</v>
      </c>
      <c r="B21026" t="s">
        <v>65226</v>
      </c>
      <c r="C21026" t="s">
        <v>38</v>
      </c>
      <c r="D21026" t="s">
        <v>59</v>
      </c>
      <c r="E21026" t="s">
        <v>60</v>
      </c>
      <c r="F21026" t="s">
        <v>136</v>
      </c>
      <c r="G21026" t="s">
        <v>137</v>
      </c>
      <c r="H21026" t="s">
        <v>138</v>
      </c>
      <c r="I21026" t="s">
        <v>139</v>
      </c>
      <c r="J21026" t="s">
        <v>140</v>
      </c>
      <c r="K21026" t="s">
        <v>141</v>
      </c>
      <c r="L21026">
        <v>11</v>
      </c>
      <c r="M21026" t="s">
        <v>40</v>
      </c>
      <c r="N21026">
        <v>11350</v>
      </c>
      <c r="O21026" t="s">
        <v>277</v>
      </c>
      <c r="P21026">
        <v>1135059500</v>
      </c>
      <c r="Q21026" t="s">
        <v>1319</v>
      </c>
      <c r="R21026">
        <v>1135010300</v>
      </c>
      <c r="S21026" t="s">
        <v>357</v>
      </c>
      <c r="T21026">
        <v>1.13501030010506E+18</v>
      </c>
      <c r="U21026">
        <v>1</v>
      </c>
      <c r="V21026" t="s">
        <v>44</v>
      </c>
      <c r="W21026">
        <v>506</v>
      </c>
      <c r="X21026">
        <v>11</v>
      </c>
      <c r="Y21026" t="s">
        <v>24022</v>
      </c>
      <c r="Z21026">
        <v>113504130179</v>
      </c>
      <c r="AA21026" t="s">
        <v>8399</v>
      </c>
      <c r="AB21026">
        <v>63</v>
      </c>
      <c r="AC21026">
        <v>15</v>
      </c>
      <c r="AD21026">
        <v>1.13501030010506E+24</v>
      </c>
      <c r="AE21026" t="s">
        <v>38</v>
      </c>
      <c r="AF21026" t="s">
        <v>24023</v>
      </c>
      <c r="AG21026">
        <v>139806</v>
      </c>
      <c r="AH21026">
        <v>1843</v>
      </c>
      <c r="AI21026" t="s">
        <v>38</v>
      </c>
      <c r="AJ21026" t="s">
        <v>46</v>
      </c>
      <c r="AK21026" t="s">
        <v>38</v>
      </c>
      <c r="AL21026">
        <v>127.076832961603</v>
      </c>
      <c r="AM21026">
        <v>37.625320783882799</v>
      </c>
      <c r="AN21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7014").cafeNm("비마이").brchNm("").indsSclsNm("커피전문점/카페/다방").bldNm("").rdnmAdr("서울특별시 노원구 동일로184길 63-15").point(geometryFactory.createPoint( new Coordinate(127.076832961603,37.6253207838828) )).build());</v>
      </c>
    </row>
    <row r="21027" spans="1:40" hidden="1" x14ac:dyDescent="0.45">
      <c r="A21027">
        <v>18889216</v>
      </c>
      <c r="B21027" t="s">
        <v>65257</v>
      </c>
      <c r="C21027" t="s">
        <v>38</v>
      </c>
      <c r="D21027" t="s">
        <v>59</v>
      </c>
      <c r="E21027" t="s">
        <v>60</v>
      </c>
      <c r="F21027" t="s">
        <v>136</v>
      </c>
      <c r="G21027" t="s">
        <v>137</v>
      </c>
      <c r="H21027" t="s">
        <v>138</v>
      </c>
      <c r="I21027" t="s">
        <v>139</v>
      </c>
      <c r="J21027" t="s">
        <v>140</v>
      </c>
      <c r="K21027" t="s">
        <v>141</v>
      </c>
      <c r="L21027">
        <v>11</v>
      </c>
      <c r="M21027" t="s">
        <v>40</v>
      </c>
      <c r="N21027">
        <v>11440</v>
      </c>
      <c r="O21027" t="s">
        <v>80</v>
      </c>
      <c r="P21027">
        <v>1144068000</v>
      </c>
      <c r="Q21027" t="s">
        <v>209</v>
      </c>
      <c r="R21027">
        <v>1144012200</v>
      </c>
      <c r="S21027" t="s">
        <v>209</v>
      </c>
      <c r="T21027">
        <v>1.14401220010394E+18</v>
      </c>
      <c r="U21027">
        <v>1</v>
      </c>
      <c r="V21027" t="s">
        <v>44</v>
      </c>
      <c r="W21027">
        <v>394</v>
      </c>
      <c r="X21027">
        <v>5</v>
      </c>
      <c r="Y21027" t="s">
        <v>65258</v>
      </c>
      <c r="Z21027">
        <v>114404139610</v>
      </c>
      <c r="AA21027" t="s">
        <v>19415</v>
      </c>
      <c r="AB21027">
        <v>42</v>
      </c>
      <c r="AD21027">
        <v>1.14401220010394E+24</v>
      </c>
      <c r="AE21027" t="s">
        <v>65259</v>
      </c>
      <c r="AF21027" t="s">
        <v>65260</v>
      </c>
      <c r="AG21027">
        <v>121886</v>
      </c>
      <c r="AH21027">
        <v>4026</v>
      </c>
      <c r="AI21027" t="s">
        <v>38</v>
      </c>
      <c r="AJ21027" t="s">
        <v>46</v>
      </c>
      <c r="AK21027" t="s">
        <v>38</v>
      </c>
      <c r="AL21027">
        <v>126.90918163875899</v>
      </c>
      <c r="AM21027">
        <v>37.5501133920326</v>
      </c>
      <c r="AN21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9216").cafeNm("에이유에프").brchNm("").indsSclsNm("커피전문점/카페/다방").bldNm("J&amp;C빌딩").rdnmAdr("서울특별시 마포구 포은로2가길 42").point(geometryFactory.createPoint( new Coordinate(126.909181638759,37.5501133920326) )).build());</v>
      </c>
    </row>
    <row r="21028" spans="1:40" hidden="1" x14ac:dyDescent="0.45">
      <c r="A21028">
        <v>18880129</v>
      </c>
      <c r="B21028" t="s">
        <v>63147</v>
      </c>
      <c r="C21028" t="s">
        <v>38</v>
      </c>
      <c r="D21028" t="s">
        <v>59</v>
      </c>
      <c r="E21028" t="s">
        <v>60</v>
      </c>
      <c r="F21028" t="s">
        <v>136</v>
      </c>
      <c r="G21028" t="s">
        <v>137</v>
      </c>
      <c r="H21028" t="s">
        <v>138</v>
      </c>
      <c r="I21028" t="s">
        <v>139</v>
      </c>
      <c r="J21028" t="s">
        <v>140</v>
      </c>
      <c r="K21028" t="s">
        <v>141</v>
      </c>
      <c r="L21028">
        <v>11</v>
      </c>
      <c r="M21028" t="s">
        <v>40</v>
      </c>
      <c r="N21028">
        <v>11110</v>
      </c>
      <c r="O21028" t="s">
        <v>49</v>
      </c>
      <c r="P21028">
        <v>1111067000</v>
      </c>
      <c r="Q21028" t="s">
        <v>2454</v>
      </c>
      <c r="R21028">
        <v>1111017400</v>
      </c>
      <c r="S21028" t="s">
        <v>1173</v>
      </c>
      <c r="T21028">
        <v>1.11101740010222E+18</v>
      </c>
      <c r="U21028">
        <v>1</v>
      </c>
      <c r="V21028" t="s">
        <v>44</v>
      </c>
      <c r="W21028">
        <v>222</v>
      </c>
      <c r="X21028">
        <v>8</v>
      </c>
      <c r="Y21028" t="s">
        <v>8395</v>
      </c>
      <c r="Z21028">
        <v>111104100390</v>
      </c>
      <c r="AA21028" t="s">
        <v>7847</v>
      </c>
      <c r="AB21028">
        <v>7</v>
      </c>
      <c r="AC21028">
        <v>5</v>
      </c>
      <c r="AD21028">
        <v>1.11101740010222E+24</v>
      </c>
      <c r="AE21028" t="s">
        <v>8396</v>
      </c>
      <c r="AF21028" t="s">
        <v>8397</v>
      </c>
      <c r="AG21028">
        <v>110840</v>
      </c>
      <c r="AH21028">
        <v>3104</v>
      </c>
      <c r="AI21028" t="s">
        <v>38</v>
      </c>
      <c r="AJ21028" t="s">
        <v>46</v>
      </c>
      <c r="AK21028" t="s">
        <v>38</v>
      </c>
      <c r="AL21028">
        <v>127.014348916625</v>
      </c>
      <c r="AM21028">
        <v>37.573492183588598</v>
      </c>
      <c r="AN21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0129").cafeNm("카페메종").brchNm("").indsSclsNm("커피전문점/카페/다방").bldNm("종로구구민회관,보건소통합청").rdnmAdr("서울특별시 종로구 지봉로5길 7-5").point(geometryFactory.createPoint( new Coordinate(127.014348916625,37.5734921835886) )).build());</v>
      </c>
    </row>
    <row r="21029" spans="1:40" hidden="1" x14ac:dyDescent="0.45">
      <c r="A21029">
        <v>18883090</v>
      </c>
      <c r="B21029" t="s">
        <v>31642</v>
      </c>
      <c r="C21029" t="s">
        <v>38</v>
      </c>
      <c r="D21029" t="s">
        <v>59</v>
      </c>
      <c r="E21029" t="s">
        <v>60</v>
      </c>
      <c r="F21029" t="s">
        <v>136</v>
      </c>
      <c r="G21029" t="s">
        <v>137</v>
      </c>
      <c r="H21029" t="s">
        <v>1789</v>
      </c>
      <c r="I21029" t="s">
        <v>1790</v>
      </c>
      <c r="J21029" t="s">
        <v>140</v>
      </c>
      <c r="K21029" t="s">
        <v>141</v>
      </c>
      <c r="L21029">
        <v>11</v>
      </c>
      <c r="M21029" t="s">
        <v>40</v>
      </c>
      <c r="N21029">
        <v>11260</v>
      </c>
      <c r="O21029" t="s">
        <v>84</v>
      </c>
      <c r="P21029">
        <v>1126059000</v>
      </c>
      <c r="Q21029" t="s">
        <v>676</v>
      </c>
      <c r="R21029">
        <v>1126010200</v>
      </c>
      <c r="S21029" t="s">
        <v>379</v>
      </c>
      <c r="T21029">
        <v>1.12601020010101E+18</v>
      </c>
      <c r="U21029">
        <v>1</v>
      </c>
      <c r="V21029" t="s">
        <v>44</v>
      </c>
      <c r="W21029">
        <v>101</v>
      </c>
      <c r="X21029">
        <v>10</v>
      </c>
      <c r="Y21029" t="s">
        <v>40580</v>
      </c>
      <c r="Z21029">
        <v>112603005032</v>
      </c>
      <c r="AA21029" t="s">
        <v>1094</v>
      </c>
      <c r="AB21029">
        <v>304</v>
      </c>
      <c r="AD21029">
        <v>1.12601020010101E+24</v>
      </c>
      <c r="AE21029" t="s">
        <v>40581</v>
      </c>
      <c r="AF21029" t="s">
        <v>40582</v>
      </c>
      <c r="AG21029">
        <v>131859</v>
      </c>
      <c r="AH21029">
        <v>2148</v>
      </c>
      <c r="AI21029" t="s">
        <v>38</v>
      </c>
      <c r="AJ21029" t="s">
        <v>58</v>
      </c>
      <c r="AK21029" t="s">
        <v>38</v>
      </c>
      <c r="AL21029">
        <v>127.08633210628</v>
      </c>
      <c r="AM21029">
        <v>37.596146889301302</v>
      </c>
      <c r="AN21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3090").cafeNm("제이제이").brchNm("").indsSclsNm("보드게임카페").bldNm("상봉베스트원아파트").rdnmAdr("서울특별시 중랑구 망우로 304").point(geometryFactory.createPoint( new Coordinate(127.08633210628,37.5961468893013) )).build());</v>
      </c>
    </row>
    <row r="21030" spans="1:40" hidden="1" x14ac:dyDescent="0.45">
      <c r="A21030">
        <v>18887822</v>
      </c>
      <c r="B21030" t="s">
        <v>64953</v>
      </c>
      <c r="C21030" t="s">
        <v>6860</v>
      </c>
      <c r="D21030" t="s">
        <v>59</v>
      </c>
      <c r="E21030" t="s">
        <v>60</v>
      </c>
      <c r="F21030" t="s">
        <v>136</v>
      </c>
      <c r="G21030" t="s">
        <v>137</v>
      </c>
      <c r="H21030" t="s">
        <v>138</v>
      </c>
      <c r="I21030" t="s">
        <v>139</v>
      </c>
      <c r="J21030" t="s">
        <v>140</v>
      </c>
      <c r="K21030" t="s">
        <v>141</v>
      </c>
      <c r="L21030">
        <v>11</v>
      </c>
      <c r="M21030" t="s">
        <v>40</v>
      </c>
      <c r="N21030">
        <v>11110</v>
      </c>
      <c r="O21030" t="s">
        <v>49</v>
      </c>
      <c r="P21030">
        <v>1111061500</v>
      </c>
      <c r="Q21030" t="s">
        <v>50</v>
      </c>
      <c r="R21030">
        <v>1111012900</v>
      </c>
      <c r="S21030" t="s">
        <v>16914</v>
      </c>
      <c r="T21030">
        <v>1.1110129001011E+18</v>
      </c>
      <c r="U21030">
        <v>1</v>
      </c>
      <c r="V21030" t="s">
        <v>44</v>
      </c>
      <c r="W21030">
        <v>110</v>
      </c>
      <c r="Y21030" t="s">
        <v>42960</v>
      </c>
      <c r="Z21030">
        <v>111103100006</v>
      </c>
      <c r="AA21030" t="s">
        <v>3922</v>
      </c>
      <c r="AB21030">
        <v>95</v>
      </c>
      <c r="AD21030">
        <v>1.1110129001011E+24</v>
      </c>
      <c r="AE21030" t="s">
        <v>42961</v>
      </c>
      <c r="AF21030" t="s">
        <v>42962</v>
      </c>
      <c r="AG21030">
        <v>110170</v>
      </c>
      <c r="AH21030">
        <v>3150</v>
      </c>
      <c r="AI21030" t="s">
        <v>38</v>
      </c>
      <c r="AJ21030" t="s">
        <v>46</v>
      </c>
      <c r="AK21030" t="s">
        <v>38</v>
      </c>
      <c r="AL21030">
        <v>126.98251996531999</v>
      </c>
      <c r="AM21030">
        <v>37.572312084262997</v>
      </c>
      <c r="AN21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7822").cafeNm("올더타임").brchNm("광화문점").indsSclsNm("커피전문점/카페/다방").bldNm("종로1가대성스카이렉스").rdnmAdr("서울특별시 종로구 삼봉로 95").point(geometryFactory.createPoint( new Coordinate(126.98251996532,37.572312084263) )).build());</v>
      </c>
    </row>
    <row r="21031" spans="1:40" hidden="1" x14ac:dyDescent="0.45">
      <c r="A21031">
        <v>18889828</v>
      </c>
      <c r="B21031" t="s">
        <v>65261</v>
      </c>
      <c r="C21031" t="s">
        <v>38</v>
      </c>
      <c r="D21031" t="s">
        <v>59</v>
      </c>
      <c r="E21031" t="s">
        <v>60</v>
      </c>
      <c r="F21031" t="s">
        <v>136</v>
      </c>
      <c r="G21031" t="s">
        <v>137</v>
      </c>
      <c r="H21031" t="s">
        <v>138</v>
      </c>
      <c r="I21031" t="s">
        <v>139</v>
      </c>
      <c r="J21031" t="s">
        <v>140</v>
      </c>
      <c r="K21031" t="s">
        <v>141</v>
      </c>
      <c r="L21031">
        <v>11</v>
      </c>
      <c r="M21031" t="s">
        <v>40</v>
      </c>
      <c r="N21031">
        <v>11215</v>
      </c>
      <c r="O21031" t="s">
        <v>166</v>
      </c>
      <c r="P21031">
        <v>1121578000</v>
      </c>
      <c r="Q21031" t="s">
        <v>339</v>
      </c>
      <c r="R21031">
        <v>1121510200</v>
      </c>
      <c r="S21031" t="s">
        <v>339</v>
      </c>
      <c r="T21031">
        <v>1.12151020010232E+18</v>
      </c>
      <c r="U21031">
        <v>1</v>
      </c>
      <c r="V21031" t="s">
        <v>44</v>
      </c>
      <c r="W21031">
        <v>232</v>
      </c>
      <c r="X21031">
        <v>1</v>
      </c>
      <c r="Y21031" t="s">
        <v>45216</v>
      </c>
      <c r="Z21031">
        <v>112154112143</v>
      </c>
      <c r="AA21031" t="s">
        <v>340</v>
      </c>
      <c r="AB21031">
        <v>50</v>
      </c>
      <c r="AD21031">
        <v>1.12151020010232E+24</v>
      </c>
      <c r="AE21031" t="s">
        <v>38</v>
      </c>
      <c r="AF21031" t="s">
        <v>45217</v>
      </c>
      <c r="AG21031">
        <v>143847</v>
      </c>
      <c r="AH21031">
        <v>4989</v>
      </c>
      <c r="AI21031" t="s">
        <v>38</v>
      </c>
      <c r="AJ21031" t="s">
        <v>46</v>
      </c>
      <c r="AK21031" t="s">
        <v>38</v>
      </c>
      <c r="AL21031">
        <v>127.08117304097399</v>
      </c>
      <c r="AM21031">
        <v>37.554298246263699</v>
      </c>
      <c r="AN21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9828").cafeNm("에너지파크커피").brchNm("").indsSclsNm("커피전문점/카페/다방").bldNm("").rdnmAdr("서울특별시 광진구 능동로32길 50").point(geometryFactory.createPoint( new Coordinate(127.081173040974,37.5542982462637) )).build());</v>
      </c>
    </row>
    <row r="21032" spans="1:40" hidden="1" x14ac:dyDescent="0.45">
      <c r="A21032">
        <v>18879765</v>
      </c>
      <c r="B21032" t="s">
        <v>24924</v>
      </c>
      <c r="C21032" t="s">
        <v>26413</v>
      </c>
      <c r="D21032" t="s">
        <v>59</v>
      </c>
      <c r="E21032" t="s">
        <v>60</v>
      </c>
      <c r="F21032" t="s">
        <v>136</v>
      </c>
      <c r="G21032" t="s">
        <v>137</v>
      </c>
      <c r="H21032" t="s">
        <v>138</v>
      </c>
      <c r="I21032" t="s">
        <v>139</v>
      </c>
      <c r="J21032" t="s">
        <v>140</v>
      </c>
      <c r="K21032" t="s">
        <v>141</v>
      </c>
      <c r="L21032">
        <v>11</v>
      </c>
      <c r="M21032" t="s">
        <v>40</v>
      </c>
      <c r="N21032">
        <v>11620</v>
      </c>
      <c r="O21032" t="s">
        <v>244</v>
      </c>
      <c r="P21032">
        <v>1162062500</v>
      </c>
      <c r="Q21032" t="s">
        <v>1403</v>
      </c>
      <c r="R21032">
        <v>1162010100</v>
      </c>
      <c r="S21032" t="s">
        <v>267</v>
      </c>
      <c r="T21032">
        <v>1.1620101001165801E+18</v>
      </c>
      <c r="U21032">
        <v>1</v>
      </c>
      <c r="V21032" t="s">
        <v>44</v>
      </c>
      <c r="W21032">
        <v>1658</v>
      </c>
      <c r="X21032">
        <v>1</v>
      </c>
      <c r="Y21032" t="s">
        <v>26227</v>
      </c>
      <c r="Z21032">
        <v>116202000003</v>
      </c>
      <c r="AA21032" t="s">
        <v>247</v>
      </c>
      <c r="AB21032">
        <v>1932</v>
      </c>
      <c r="AD21032">
        <v>1.16201010011658E+24</v>
      </c>
      <c r="AE21032" t="s">
        <v>38</v>
      </c>
      <c r="AF21032" t="s">
        <v>26228</v>
      </c>
      <c r="AG21032">
        <v>151832</v>
      </c>
      <c r="AH21032">
        <v>8793</v>
      </c>
      <c r="AI21032" t="s">
        <v>38</v>
      </c>
      <c r="AJ21032" t="s">
        <v>46</v>
      </c>
      <c r="AK21032" t="s">
        <v>38</v>
      </c>
      <c r="AL21032">
        <v>126.963544287243</v>
      </c>
      <c r="AM21032">
        <v>37.476825282848601</v>
      </c>
      <c r="AN21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9765").cafeNm("감성커피").brchNm("낙성대역점").indsSclsNm("커피전문점/카페/다방").bldNm("").rdnmAdr("서울특별시 관악구 남부순환로 1932").point(geometryFactory.createPoint( new Coordinate(126.963544287243,37.4768252828486) )).build());</v>
      </c>
    </row>
    <row r="21033" spans="1:40" hidden="1" x14ac:dyDescent="0.45">
      <c r="A21033">
        <v>18882726</v>
      </c>
      <c r="B21033" t="s">
        <v>65262</v>
      </c>
      <c r="C21033" t="s">
        <v>38</v>
      </c>
      <c r="D21033" t="s">
        <v>59</v>
      </c>
      <c r="E21033" t="s">
        <v>60</v>
      </c>
      <c r="F21033" t="s">
        <v>136</v>
      </c>
      <c r="G21033" t="s">
        <v>137</v>
      </c>
      <c r="H21033" t="s">
        <v>2742</v>
      </c>
      <c r="I21033" t="s">
        <v>2743</v>
      </c>
      <c r="J21033" t="s">
        <v>140</v>
      </c>
      <c r="K21033" t="s">
        <v>141</v>
      </c>
      <c r="L21033">
        <v>11</v>
      </c>
      <c r="M21033" t="s">
        <v>40</v>
      </c>
      <c r="N21033">
        <v>11110</v>
      </c>
      <c r="O21033" t="s">
        <v>49</v>
      </c>
      <c r="P21033">
        <v>1111060000</v>
      </c>
      <c r="Q21033" t="s">
        <v>495</v>
      </c>
      <c r="R21033">
        <v>1111014800</v>
      </c>
      <c r="S21033" t="s">
        <v>1299</v>
      </c>
      <c r="T21033">
        <v>1.1110148001004E+18</v>
      </c>
      <c r="U21033">
        <v>1</v>
      </c>
      <c r="V21033" t="s">
        <v>44</v>
      </c>
      <c r="W21033">
        <v>40</v>
      </c>
      <c r="Y21033" t="s">
        <v>65263</v>
      </c>
      <c r="Z21033">
        <v>111104100014</v>
      </c>
      <c r="AA21033" t="s">
        <v>1300</v>
      </c>
      <c r="AB21033">
        <v>92</v>
      </c>
      <c r="AC21033">
        <v>17</v>
      </c>
      <c r="AD21033">
        <v>1.1110148001004E+24</v>
      </c>
      <c r="AE21033" t="s">
        <v>38</v>
      </c>
      <c r="AF21033" t="s">
        <v>65264</v>
      </c>
      <c r="AG21033">
        <v>110800</v>
      </c>
      <c r="AH21033">
        <v>3057</v>
      </c>
      <c r="AI21033" t="s">
        <v>38</v>
      </c>
      <c r="AJ21033" t="s">
        <v>46</v>
      </c>
      <c r="AK21033" t="s">
        <v>38</v>
      </c>
      <c r="AL21033">
        <v>126.987296583481</v>
      </c>
      <c r="AM21033">
        <v>37.581552781848899</v>
      </c>
      <c r="AN21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726").cafeNm("쿤스트40").brchNm("").indsSclsNm("전통찻집/인삼찻집").bldNm("").rdnmAdr("서울특별시 종로구 계동길 92-17").point(geometryFactory.createPoint( new Coordinate(126.987296583481,37.5815527818489) )).build());</v>
      </c>
    </row>
    <row r="21034" spans="1:40" hidden="1" x14ac:dyDescent="0.45">
      <c r="A21034">
        <v>18885285</v>
      </c>
      <c r="B21034" t="s">
        <v>65265</v>
      </c>
      <c r="C21034" t="s">
        <v>38</v>
      </c>
      <c r="D21034" t="s">
        <v>59</v>
      </c>
      <c r="E21034" t="s">
        <v>60</v>
      </c>
      <c r="F21034" t="s">
        <v>136</v>
      </c>
      <c r="G21034" t="s">
        <v>137</v>
      </c>
      <c r="H21034" t="s">
        <v>138</v>
      </c>
      <c r="I21034" t="s">
        <v>139</v>
      </c>
      <c r="J21034" t="s">
        <v>140</v>
      </c>
      <c r="K21034" t="s">
        <v>141</v>
      </c>
      <c r="L21034">
        <v>11</v>
      </c>
      <c r="M21034" t="s">
        <v>40</v>
      </c>
      <c r="N21034">
        <v>11440</v>
      </c>
      <c r="O21034" t="s">
        <v>80</v>
      </c>
      <c r="P21034">
        <v>1144069000</v>
      </c>
      <c r="Q21034" t="s">
        <v>1178</v>
      </c>
      <c r="R21034">
        <v>1144012300</v>
      </c>
      <c r="S21034" t="s">
        <v>1179</v>
      </c>
      <c r="T21034">
        <v>1.1440123001039501E+18</v>
      </c>
      <c r="U21034">
        <v>1</v>
      </c>
      <c r="V21034" t="s">
        <v>44</v>
      </c>
      <c r="W21034">
        <v>395</v>
      </c>
      <c r="X21034">
        <v>19</v>
      </c>
      <c r="Y21034" t="s">
        <v>4123</v>
      </c>
      <c r="Z21034">
        <v>114403113024</v>
      </c>
      <c r="AA21034" t="s">
        <v>210</v>
      </c>
      <c r="AB21034">
        <v>69</v>
      </c>
      <c r="AD21034">
        <v>1.1440123001039499E+24</v>
      </c>
      <c r="AE21034" t="s">
        <v>38</v>
      </c>
      <c r="AF21034" t="s">
        <v>4124</v>
      </c>
      <c r="AG21034">
        <v>121821</v>
      </c>
      <c r="AH21034">
        <v>4017</v>
      </c>
      <c r="AI21034" t="s">
        <v>38</v>
      </c>
      <c r="AJ21034" t="s">
        <v>46</v>
      </c>
      <c r="AK21034" t="s">
        <v>38</v>
      </c>
      <c r="AL21034">
        <v>126.905953386794</v>
      </c>
      <c r="AM21034">
        <v>37.553408354217403</v>
      </c>
      <c r="AN21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5285").cafeNm("피에스타7커피망리단길점").brchNm("").indsSclsNm("커피전문점/카페/다방").bldNm("").rdnmAdr("서울특별시 마포구 포은로 69").point(geometryFactory.createPoint( new Coordinate(126.905953386794,37.5534083542174) )).build());</v>
      </c>
    </row>
    <row r="21035" spans="1:40" hidden="1" x14ac:dyDescent="0.45">
      <c r="A21035">
        <v>18887839</v>
      </c>
      <c r="B21035" t="s">
        <v>65266</v>
      </c>
      <c r="C21035" t="s">
        <v>38</v>
      </c>
      <c r="D21035" t="s">
        <v>59</v>
      </c>
      <c r="E21035" t="s">
        <v>60</v>
      </c>
      <c r="F21035" t="s">
        <v>136</v>
      </c>
      <c r="G21035" t="s">
        <v>137</v>
      </c>
      <c r="H21035" t="s">
        <v>138</v>
      </c>
      <c r="I21035" t="s">
        <v>139</v>
      </c>
      <c r="J21035" t="s">
        <v>140</v>
      </c>
      <c r="K21035" t="s">
        <v>141</v>
      </c>
      <c r="L21035">
        <v>11</v>
      </c>
      <c r="M21035" t="s">
        <v>40</v>
      </c>
      <c r="N21035">
        <v>11290</v>
      </c>
      <c r="O21035" t="s">
        <v>92</v>
      </c>
      <c r="P21035">
        <v>1129057500</v>
      </c>
      <c r="Q21035" t="s">
        <v>233</v>
      </c>
      <c r="R21035">
        <v>1129010900</v>
      </c>
      <c r="S21035" t="s">
        <v>5826</v>
      </c>
      <c r="T21035">
        <v>1.12901090010025E+18</v>
      </c>
      <c r="U21035">
        <v>1</v>
      </c>
      <c r="V21035" t="s">
        <v>44</v>
      </c>
      <c r="W21035">
        <v>25</v>
      </c>
      <c r="X21035">
        <v>1</v>
      </c>
      <c r="Y21035" t="s">
        <v>41454</v>
      </c>
      <c r="Z21035">
        <v>112904121088</v>
      </c>
      <c r="AA21035" t="s">
        <v>7887</v>
      </c>
      <c r="AB21035">
        <v>15</v>
      </c>
      <c r="AC21035">
        <v>17</v>
      </c>
      <c r="AD21035">
        <v>1.12901090010025E+24</v>
      </c>
      <c r="AE21035" t="s">
        <v>60977</v>
      </c>
      <c r="AF21035" t="s">
        <v>41455</v>
      </c>
      <c r="AG21035">
        <v>136036</v>
      </c>
      <c r="AH21035">
        <v>2830</v>
      </c>
      <c r="AI21035" t="s">
        <v>38</v>
      </c>
      <c r="AJ21035" t="s">
        <v>46</v>
      </c>
      <c r="AK21035" t="s">
        <v>38</v>
      </c>
      <c r="AL21035">
        <v>127.01278450462</v>
      </c>
      <c r="AM21035">
        <v>37.5925181171731</v>
      </c>
      <c r="AN21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7839").cafeNm("젤리버스").brchNm("").indsSclsNm("커피전문점/카페/다방").bldNm("새창빌딩").rdnmAdr("서울특별시 성북구 동소문로13나길 15-17").point(geometryFactory.createPoint( new Coordinate(127.01278450462,37.5925181171731) )).build());</v>
      </c>
    </row>
    <row r="21036" spans="1:40" hidden="1" x14ac:dyDescent="0.45">
      <c r="A21036">
        <v>18886870</v>
      </c>
      <c r="B21036" t="s">
        <v>21919</v>
      </c>
      <c r="C21036" t="s">
        <v>63416</v>
      </c>
      <c r="D21036" t="s">
        <v>59</v>
      </c>
      <c r="E21036" t="s">
        <v>60</v>
      </c>
      <c r="F21036" t="s">
        <v>136</v>
      </c>
      <c r="G21036" t="s">
        <v>137</v>
      </c>
      <c r="H21036" t="s">
        <v>138</v>
      </c>
      <c r="I21036" t="s">
        <v>139</v>
      </c>
      <c r="J21036" t="s">
        <v>140</v>
      </c>
      <c r="K21036" t="s">
        <v>141</v>
      </c>
      <c r="L21036">
        <v>11</v>
      </c>
      <c r="M21036" t="s">
        <v>40</v>
      </c>
      <c r="N21036">
        <v>11545</v>
      </c>
      <c r="O21036" t="s">
        <v>342</v>
      </c>
      <c r="P21036">
        <v>1154551000</v>
      </c>
      <c r="Q21036" t="s">
        <v>385</v>
      </c>
      <c r="R21036">
        <v>1154510100</v>
      </c>
      <c r="S21036" t="s">
        <v>385</v>
      </c>
      <c r="T21036">
        <v>1.1545101001037102E+18</v>
      </c>
      <c r="U21036">
        <v>1</v>
      </c>
      <c r="V21036" t="s">
        <v>44</v>
      </c>
      <c r="W21036">
        <v>371</v>
      </c>
      <c r="X21036">
        <v>106</v>
      </c>
      <c r="Y21036" t="s">
        <v>29209</v>
      </c>
      <c r="Z21036">
        <v>115453117001</v>
      </c>
      <c r="AA21036" t="s">
        <v>1130</v>
      </c>
      <c r="AB21036">
        <v>181</v>
      </c>
      <c r="AD21036">
        <v>1.1545101001037101E+24</v>
      </c>
      <c r="AE21036" t="s">
        <v>29210</v>
      </c>
      <c r="AF21036" t="s">
        <v>29211</v>
      </c>
      <c r="AG21036">
        <v>153803</v>
      </c>
      <c r="AH21036">
        <v>8503</v>
      </c>
      <c r="AI21036" t="s">
        <v>38</v>
      </c>
      <c r="AJ21036" t="s">
        <v>38</v>
      </c>
      <c r="AK21036" t="s">
        <v>38</v>
      </c>
      <c r="AL21036">
        <v>126.88037678347099</v>
      </c>
      <c r="AM21036">
        <v>37.481418667301</v>
      </c>
      <c r="AN21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6870").cafeNm("파란만잔").brchNm("가산역점").indsSclsNm("커피전문점/카페/다방").bldNm("가산더블유센터").rdnmAdr("서울특별시 금천구 가산디지털1로 181").point(geometryFactory.createPoint( new Coordinate(126.880376783471,37.481418667301) )).build());</v>
      </c>
    </row>
    <row r="21037" spans="1:40" hidden="1" x14ac:dyDescent="0.45">
      <c r="A21037">
        <v>18882749</v>
      </c>
      <c r="B21037" t="s">
        <v>35850</v>
      </c>
      <c r="C21037" t="s">
        <v>38</v>
      </c>
      <c r="D21037" t="s">
        <v>59</v>
      </c>
      <c r="E21037" t="s">
        <v>60</v>
      </c>
      <c r="F21037" t="s">
        <v>136</v>
      </c>
      <c r="G21037" t="s">
        <v>137</v>
      </c>
      <c r="H21037" t="s">
        <v>138</v>
      </c>
      <c r="I21037" t="s">
        <v>139</v>
      </c>
      <c r="J21037" t="s">
        <v>140</v>
      </c>
      <c r="K21037" t="s">
        <v>141</v>
      </c>
      <c r="L21037">
        <v>11</v>
      </c>
      <c r="M21037" t="s">
        <v>40</v>
      </c>
      <c r="N21037">
        <v>11290</v>
      </c>
      <c r="O21037" t="s">
        <v>92</v>
      </c>
      <c r="P21037">
        <v>1129052500</v>
      </c>
      <c r="Q21037" t="s">
        <v>93</v>
      </c>
      <c r="R21037">
        <v>1129010100</v>
      </c>
      <c r="S21037" t="s">
        <v>93</v>
      </c>
      <c r="T21037">
        <v>1.12901010010058E+18</v>
      </c>
      <c r="U21037">
        <v>1</v>
      </c>
      <c r="V21037" t="s">
        <v>44</v>
      </c>
      <c r="W21037">
        <v>58</v>
      </c>
      <c r="X21037">
        <v>14</v>
      </c>
      <c r="Y21037" t="s">
        <v>42924</v>
      </c>
      <c r="Z21037">
        <v>112904121323</v>
      </c>
      <c r="AA21037" t="s">
        <v>42925</v>
      </c>
      <c r="AB21037">
        <v>3</v>
      </c>
      <c r="AD21037">
        <v>1.12901010010058E+24</v>
      </c>
      <c r="AE21037" t="s">
        <v>38</v>
      </c>
      <c r="AF21037" t="s">
        <v>42926</v>
      </c>
      <c r="AG21037">
        <v>136821</v>
      </c>
      <c r="AH21037">
        <v>2836</v>
      </c>
      <c r="AI21037" t="s">
        <v>38</v>
      </c>
      <c r="AJ21037" t="s">
        <v>38</v>
      </c>
      <c r="AK21037" t="s">
        <v>38</v>
      </c>
      <c r="AL21037">
        <v>127.00103897358299</v>
      </c>
      <c r="AM21037">
        <v>37.593590641199299</v>
      </c>
      <c r="AN21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2749").cafeNm("늘").brchNm("").indsSclsNm("커피전문점/카페/다방").bldNm("").rdnmAdr("서울특별시 성북구 성북로14길 3").point(geometryFactory.createPoint( new Coordinate(127.001038973583,37.5935906411993) )).build());</v>
      </c>
    </row>
    <row r="21038" spans="1:40" hidden="1" x14ac:dyDescent="0.45">
      <c r="A21038">
        <v>18883335</v>
      </c>
      <c r="B21038" t="s">
        <v>10747</v>
      </c>
      <c r="C21038" t="s">
        <v>65268</v>
      </c>
      <c r="D21038" t="s">
        <v>59</v>
      </c>
      <c r="E21038" t="s">
        <v>60</v>
      </c>
      <c r="F21038" t="s">
        <v>136</v>
      </c>
      <c r="G21038" t="s">
        <v>137</v>
      </c>
      <c r="H21038" t="s">
        <v>138</v>
      </c>
      <c r="I21038" t="s">
        <v>139</v>
      </c>
      <c r="J21038" t="s">
        <v>140</v>
      </c>
      <c r="K21038" t="s">
        <v>141</v>
      </c>
      <c r="L21038">
        <v>11</v>
      </c>
      <c r="M21038" t="s">
        <v>40</v>
      </c>
      <c r="N21038">
        <v>11530</v>
      </c>
      <c r="O21038" t="s">
        <v>309</v>
      </c>
      <c r="P21038">
        <v>1153056000</v>
      </c>
      <c r="Q21038" t="s">
        <v>1365</v>
      </c>
      <c r="R21038">
        <v>1153010200</v>
      </c>
      <c r="S21038" t="s">
        <v>311</v>
      </c>
      <c r="T21038">
        <v>1.15301020010573E+18</v>
      </c>
      <c r="U21038">
        <v>1</v>
      </c>
      <c r="V21038" t="s">
        <v>44</v>
      </c>
      <c r="W21038">
        <v>573</v>
      </c>
      <c r="Y21038" t="s">
        <v>11555</v>
      </c>
      <c r="Z21038">
        <v>115303116005</v>
      </c>
      <c r="AA21038" t="s">
        <v>1871</v>
      </c>
      <c r="AB21038">
        <v>152</v>
      </c>
      <c r="AD21038">
        <v>1.15301020010573E+24</v>
      </c>
      <c r="AE21038" t="s">
        <v>3385</v>
      </c>
      <c r="AF21038" t="s">
        <v>11556</v>
      </c>
      <c r="AG21038">
        <v>152715</v>
      </c>
      <c r="AH21038">
        <v>8292</v>
      </c>
      <c r="AI21038" t="s">
        <v>38</v>
      </c>
      <c r="AJ21038" t="s">
        <v>817</v>
      </c>
      <c r="AK21038" t="s">
        <v>38</v>
      </c>
      <c r="AL21038">
        <v>126.88240858925499</v>
      </c>
      <c r="AM21038">
        <v>37.5013780362844</v>
      </c>
      <c r="AN21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3335").cafeNm("달콤").brchNm("한위로NC신구로점").indsSclsNm("커피전문점/카페/다방").bldNm("NC백화점").rdnmAdr("서울특별시 구로구 구로중앙로 152").point(geometryFactory.createPoint( new Coordinate(126.882408589255,37.5013780362844) )).build());</v>
      </c>
    </row>
    <row r="21039" spans="1:40" hidden="1" x14ac:dyDescent="0.45">
      <c r="A21039">
        <v>18890080</v>
      </c>
      <c r="B21039" t="s">
        <v>65269</v>
      </c>
      <c r="C21039" t="s">
        <v>38</v>
      </c>
      <c r="D21039" t="s">
        <v>59</v>
      </c>
      <c r="E21039" t="s">
        <v>60</v>
      </c>
      <c r="F21039" t="s">
        <v>136</v>
      </c>
      <c r="G21039" t="s">
        <v>137</v>
      </c>
      <c r="H21039" t="s">
        <v>138</v>
      </c>
      <c r="I21039" t="s">
        <v>139</v>
      </c>
      <c r="J21039" t="s">
        <v>140</v>
      </c>
      <c r="K21039" t="s">
        <v>141</v>
      </c>
      <c r="L21039">
        <v>11</v>
      </c>
      <c r="M21039" t="s">
        <v>40</v>
      </c>
      <c r="N21039">
        <v>11620</v>
      </c>
      <c r="O21039" t="s">
        <v>244</v>
      </c>
      <c r="P21039">
        <v>1162059500</v>
      </c>
      <c r="Q21039" t="s">
        <v>555</v>
      </c>
      <c r="R21039">
        <v>1162010100</v>
      </c>
      <c r="S21039" t="s">
        <v>267</v>
      </c>
      <c r="T21039">
        <v>1.1620101001088E+18</v>
      </c>
      <c r="U21039">
        <v>1</v>
      </c>
      <c r="V21039" t="s">
        <v>44</v>
      </c>
      <c r="W21039">
        <v>880</v>
      </c>
      <c r="X21039">
        <v>41</v>
      </c>
      <c r="Y21039" t="s">
        <v>32703</v>
      </c>
      <c r="Z21039">
        <v>116204160249</v>
      </c>
      <c r="AA21039" t="s">
        <v>25329</v>
      </c>
      <c r="AB21039">
        <v>24</v>
      </c>
      <c r="AD21039">
        <v>1.1620101001087999E+24</v>
      </c>
      <c r="AE21039" t="s">
        <v>38</v>
      </c>
      <c r="AF21039" t="s">
        <v>32704</v>
      </c>
      <c r="AG21039">
        <v>151836</v>
      </c>
      <c r="AH21039">
        <v>8786</v>
      </c>
      <c r="AI21039" t="s">
        <v>38</v>
      </c>
      <c r="AJ21039" t="s">
        <v>46</v>
      </c>
      <c r="AK21039" t="s">
        <v>38</v>
      </c>
      <c r="AL21039">
        <v>126.948785741832</v>
      </c>
      <c r="AM21039">
        <v>37.480353169038899</v>
      </c>
      <c r="AN21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90080").cafeNm("요와").brchNm("").indsSclsNm("커피전문점/카페/다방").bldNm("").rdnmAdr("서울특별시 관악구 남부순환로216길 24").point(geometryFactory.createPoint( new Coordinate(126.948785741832,37.4803531690389) )).build());</v>
      </c>
    </row>
    <row r="21040" spans="1:40" hidden="1" x14ac:dyDescent="0.45">
      <c r="A21040">
        <v>18884142</v>
      </c>
      <c r="B21040" t="s">
        <v>65272</v>
      </c>
      <c r="C21040" t="s">
        <v>38</v>
      </c>
      <c r="D21040" t="s">
        <v>59</v>
      </c>
      <c r="E21040" t="s">
        <v>60</v>
      </c>
      <c r="F21040" t="s">
        <v>136</v>
      </c>
      <c r="G21040" t="s">
        <v>137</v>
      </c>
      <c r="H21040" t="s">
        <v>138</v>
      </c>
      <c r="I21040" t="s">
        <v>139</v>
      </c>
      <c r="J21040" t="s">
        <v>140</v>
      </c>
      <c r="K21040" t="s">
        <v>141</v>
      </c>
      <c r="L21040">
        <v>11</v>
      </c>
      <c r="M21040" t="s">
        <v>40</v>
      </c>
      <c r="N21040">
        <v>11170</v>
      </c>
      <c r="O21040" t="s">
        <v>206</v>
      </c>
      <c r="P21040">
        <v>1117052000</v>
      </c>
      <c r="Q21040" t="s">
        <v>2397</v>
      </c>
      <c r="R21040">
        <v>1117010200</v>
      </c>
      <c r="S21040" t="s">
        <v>2398</v>
      </c>
      <c r="T21040">
        <v>1.1170102001000101E+18</v>
      </c>
      <c r="U21040">
        <v>1</v>
      </c>
      <c r="V21040" t="s">
        <v>44</v>
      </c>
      <c r="W21040">
        <v>1</v>
      </c>
      <c r="X21040">
        <v>53</v>
      </c>
      <c r="Y21040" t="s">
        <v>65273</v>
      </c>
      <c r="Z21040">
        <v>111704106172</v>
      </c>
      <c r="AA21040" t="s">
        <v>11157</v>
      </c>
      <c r="AB21040">
        <v>32</v>
      </c>
      <c r="AC21040">
        <v>1</v>
      </c>
      <c r="AD21040">
        <v>1.1170102001000101E+24</v>
      </c>
      <c r="AE21040" t="s">
        <v>38</v>
      </c>
      <c r="AF21040" t="s">
        <v>65274</v>
      </c>
      <c r="AG21040">
        <v>140833</v>
      </c>
      <c r="AH21040">
        <v>4337</v>
      </c>
      <c r="AI21040" t="s">
        <v>38</v>
      </c>
      <c r="AJ21040" t="s">
        <v>147</v>
      </c>
      <c r="AK21040" t="s">
        <v>38</v>
      </c>
      <c r="AL21040">
        <v>126.985175645429</v>
      </c>
      <c r="AM21040">
        <v>37.545114431515103</v>
      </c>
      <c r="AN21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4142").cafeNm("단희").brchNm("").indsSclsNm("커피전문점/카페/다방").bldNm("").rdnmAdr("서울특별시 용산구 소월로20길 32-1").point(geometryFactory.createPoint( new Coordinate(126.985175645429,37.5451144315151) )).build());</v>
      </c>
    </row>
    <row r="21041" spans="1:40" hidden="1" x14ac:dyDescent="0.45">
      <c r="A21041">
        <v>18885313</v>
      </c>
      <c r="B21041" t="s">
        <v>65275</v>
      </c>
      <c r="C21041" t="s">
        <v>38</v>
      </c>
      <c r="D21041" t="s">
        <v>59</v>
      </c>
      <c r="E21041" t="s">
        <v>60</v>
      </c>
      <c r="F21041" t="s">
        <v>136</v>
      </c>
      <c r="G21041" t="s">
        <v>137</v>
      </c>
      <c r="H21041" t="s">
        <v>138</v>
      </c>
      <c r="I21041" t="s">
        <v>139</v>
      </c>
      <c r="J21041" t="s">
        <v>140</v>
      </c>
      <c r="K21041" t="s">
        <v>141</v>
      </c>
      <c r="L21041">
        <v>11</v>
      </c>
      <c r="M21041" t="s">
        <v>40</v>
      </c>
      <c r="N21041">
        <v>11290</v>
      </c>
      <c r="O21041" t="s">
        <v>92</v>
      </c>
      <c r="P21041">
        <v>1129070500</v>
      </c>
      <c r="Q21041" t="s">
        <v>806</v>
      </c>
      <c r="R21041">
        <v>1129013500</v>
      </c>
      <c r="S21041" t="s">
        <v>806</v>
      </c>
      <c r="T21041">
        <v>1.1290135001001001E+18</v>
      </c>
      <c r="U21041">
        <v>1</v>
      </c>
      <c r="V21041" t="s">
        <v>44</v>
      </c>
      <c r="W21041">
        <v>10</v>
      </c>
      <c r="X21041">
        <v>134</v>
      </c>
      <c r="Y21041" t="s">
        <v>53366</v>
      </c>
      <c r="Z21041">
        <v>112903005036</v>
      </c>
      <c r="AA21041" t="s">
        <v>1284</v>
      </c>
      <c r="AB21041">
        <v>66</v>
      </c>
      <c r="AD21041">
        <v>1.1290135001001002E+24</v>
      </c>
      <c r="AE21041" t="s">
        <v>38</v>
      </c>
      <c r="AF21041" t="s">
        <v>53367</v>
      </c>
      <c r="AG21041">
        <v>136858</v>
      </c>
      <c r="AH21041">
        <v>2800</v>
      </c>
      <c r="AI21041" t="s">
        <v>38</v>
      </c>
      <c r="AJ21041" t="s">
        <v>46</v>
      </c>
      <c r="AK21041" t="s">
        <v>38</v>
      </c>
      <c r="AL21041">
        <v>127.035790551674</v>
      </c>
      <c r="AM21041">
        <v>37.596294447176398</v>
      </c>
      <c r="AN21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5313").cafeNm("스튜디오노토").brchNm("").indsSclsNm("커피전문점/카페/다방").bldNm("").rdnmAdr("서울특별시 성북구 종암로 66").point(geometryFactory.createPoint( new Coordinate(127.035790551674,37.5962944471764) )).build());</v>
      </c>
    </row>
    <row r="21042" spans="1:40" hidden="1" x14ac:dyDescent="0.45">
      <c r="A21042">
        <v>18885511</v>
      </c>
      <c r="B21042" t="s">
        <v>65276</v>
      </c>
      <c r="C21042" t="s">
        <v>38</v>
      </c>
      <c r="D21042" t="s">
        <v>59</v>
      </c>
      <c r="E21042" t="s">
        <v>60</v>
      </c>
      <c r="F21042" t="s">
        <v>136</v>
      </c>
      <c r="G21042" t="s">
        <v>137</v>
      </c>
      <c r="H21042" t="s">
        <v>138</v>
      </c>
      <c r="I21042" t="s">
        <v>139</v>
      </c>
      <c r="J21042" t="s">
        <v>140</v>
      </c>
      <c r="K21042" t="s">
        <v>141</v>
      </c>
      <c r="L21042">
        <v>11</v>
      </c>
      <c r="M21042" t="s">
        <v>40</v>
      </c>
      <c r="N21042">
        <v>11710</v>
      </c>
      <c r="O21042" t="s">
        <v>54</v>
      </c>
      <c r="P21042">
        <v>1171064100</v>
      </c>
      <c r="Q21042" t="s">
        <v>1087</v>
      </c>
      <c r="R21042">
        <v>1171010800</v>
      </c>
      <c r="S21042" t="s">
        <v>283</v>
      </c>
      <c r="T21042">
        <v>1.1710108001000599E+18</v>
      </c>
      <c r="U21042">
        <v>1</v>
      </c>
      <c r="V21042" t="s">
        <v>44</v>
      </c>
      <c r="W21042">
        <v>6</v>
      </c>
      <c r="X21042">
        <v>15</v>
      </c>
      <c r="Y21042" t="s">
        <v>20340</v>
      </c>
      <c r="Z21042">
        <v>117104169310</v>
      </c>
      <c r="AA21042" t="s">
        <v>11465</v>
      </c>
      <c r="AB21042">
        <v>6</v>
      </c>
      <c r="AD21042">
        <v>1.1710108001000601E+24</v>
      </c>
      <c r="AE21042" t="s">
        <v>38</v>
      </c>
      <c r="AF21042" t="s">
        <v>20341</v>
      </c>
      <c r="AG21042">
        <v>138824</v>
      </c>
      <c r="AH21042">
        <v>5796</v>
      </c>
      <c r="AI21042" t="s">
        <v>38</v>
      </c>
      <c r="AJ21042" t="s">
        <v>46</v>
      </c>
      <c r="AK21042" t="s">
        <v>38</v>
      </c>
      <c r="AL21042">
        <v>127.12673656768099</v>
      </c>
      <c r="AM21042">
        <v>37.490416609197901</v>
      </c>
      <c r="AN21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5511").cafeNm("와플시대").brchNm("").indsSclsNm("커피전문점/카페/다방").bldNm("").rdnmAdr("서울특별시 송파구 송이로28길 6").point(geometryFactory.createPoint( new Coordinate(127.126736567681,37.4904166091979) )).build());</v>
      </c>
    </row>
    <row r="21043" spans="1:40" hidden="1" x14ac:dyDescent="0.45">
      <c r="A21043">
        <v>18879225</v>
      </c>
      <c r="B21043" t="s">
        <v>65069</v>
      </c>
      <c r="C21043" t="s">
        <v>26914</v>
      </c>
      <c r="D21043" t="s">
        <v>59</v>
      </c>
      <c r="E21043" t="s">
        <v>60</v>
      </c>
      <c r="F21043" t="s">
        <v>136</v>
      </c>
      <c r="G21043" t="s">
        <v>137</v>
      </c>
      <c r="H21043" t="s">
        <v>138</v>
      </c>
      <c r="I21043" t="s">
        <v>139</v>
      </c>
      <c r="J21043" t="s">
        <v>140</v>
      </c>
      <c r="K21043" t="s">
        <v>141</v>
      </c>
      <c r="L21043">
        <v>11</v>
      </c>
      <c r="M21043" t="s">
        <v>40</v>
      </c>
      <c r="N21043">
        <v>11170</v>
      </c>
      <c r="O21043" t="s">
        <v>206</v>
      </c>
      <c r="P21043">
        <v>1117062500</v>
      </c>
      <c r="Q21043" t="s">
        <v>237</v>
      </c>
      <c r="R21043">
        <v>1117012600</v>
      </c>
      <c r="S21043" t="s">
        <v>3691</v>
      </c>
      <c r="T21043">
        <v>1.11701260010006E+18</v>
      </c>
      <c r="U21043">
        <v>1</v>
      </c>
      <c r="V21043" t="s">
        <v>44</v>
      </c>
      <c r="W21043">
        <v>6</v>
      </c>
      <c r="X21043">
        <v>5</v>
      </c>
      <c r="Y21043" t="s">
        <v>65277</v>
      </c>
      <c r="Z21043">
        <v>111704106430</v>
      </c>
      <c r="AA21043" t="s">
        <v>3239</v>
      </c>
      <c r="AB21043">
        <v>55</v>
      </c>
      <c r="AD21043">
        <v>1.11701260010006E+24</v>
      </c>
      <c r="AE21043" t="s">
        <v>38</v>
      </c>
      <c r="AF21043" t="s">
        <v>65278</v>
      </c>
      <c r="AG21043">
        <v>140023</v>
      </c>
      <c r="AH21043">
        <v>4382</v>
      </c>
      <c r="AI21043" t="s">
        <v>38</v>
      </c>
      <c r="AJ21043" t="s">
        <v>38</v>
      </c>
      <c r="AK21043" t="s">
        <v>38</v>
      </c>
      <c r="AL21043">
        <v>126.972345538524</v>
      </c>
      <c r="AM21043">
        <v>37.530082155712101</v>
      </c>
      <c r="AN21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9225").cafeNm("워즈코퍼레이션").brchNm("신용산지점").indsSclsNm("커피전문점/카페/다방").bldNm("").rdnmAdr("서울특별시 용산구 한강대로40길 55").point(geometryFactory.createPoint( new Coordinate(126.972345538524,37.5300821557121) )).build());</v>
      </c>
    </row>
    <row r="21044" spans="1:40" hidden="1" x14ac:dyDescent="0.45">
      <c r="A21044">
        <v>18880403</v>
      </c>
      <c r="B21044" t="s">
        <v>23828</v>
      </c>
      <c r="C21044" t="s">
        <v>3548</v>
      </c>
      <c r="D21044" t="s">
        <v>59</v>
      </c>
      <c r="E21044" t="s">
        <v>60</v>
      </c>
      <c r="F21044" t="s">
        <v>136</v>
      </c>
      <c r="G21044" t="s">
        <v>137</v>
      </c>
      <c r="H21044" t="s">
        <v>138</v>
      </c>
      <c r="I21044" t="s">
        <v>139</v>
      </c>
      <c r="J21044" t="s">
        <v>140</v>
      </c>
      <c r="K21044" t="s">
        <v>141</v>
      </c>
      <c r="L21044">
        <v>11</v>
      </c>
      <c r="M21044" t="s">
        <v>40</v>
      </c>
      <c r="N21044">
        <v>11140</v>
      </c>
      <c r="O21044" t="s">
        <v>131</v>
      </c>
      <c r="P21044">
        <v>1114057000</v>
      </c>
      <c r="Q21044" t="s">
        <v>1354</v>
      </c>
      <c r="R21044">
        <v>1114013800</v>
      </c>
      <c r="S21044" t="s">
        <v>5097</v>
      </c>
      <c r="T21044">
        <v>1.11401380010021E+18</v>
      </c>
      <c r="U21044">
        <v>1</v>
      </c>
      <c r="V21044" t="s">
        <v>44</v>
      </c>
      <c r="W21044">
        <v>21</v>
      </c>
      <c r="X21044">
        <v>1</v>
      </c>
      <c r="Y21044" t="s">
        <v>40666</v>
      </c>
      <c r="Z21044">
        <v>111403101012</v>
      </c>
      <c r="AA21044" t="s">
        <v>2836</v>
      </c>
      <c r="AB21044">
        <v>15</v>
      </c>
      <c r="AD21044">
        <v>1.11401380010021E+24</v>
      </c>
      <c r="AE21044" t="s">
        <v>40667</v>
      </c>
      <c r="AF21044" t="s">
        <v>40668</v>
      </c>
      <c r="AG21044">
        <v>100272</v>
      </c>
      <c r="AH21044">
        <v>4624</v>
      </c>
      <c r="AI21044" t="s">
        <v>38</v>
      </c>
      <c r="AJ21044" t="s">
        <v>46</v>
      </c>
      <c r="AK21044" t="s">
        <v>38</v>
      </c>
      <c r="AL21044">
        <v>126.996254142127</v>
      </c>
      <c r="AM21044">
        <v>37.5603196468088</v>
      </c>
      <c r="AN21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0403").cafeNm("바나프레소").brchNm("충무로점").indsSclsNm("커피전문점/카페/다방").bldNm("탑필빌딩").rdnmAdr("서울특별시 중구 필동로 15").point(geometryFactory.createPoint( new Coordinate(126.996254142127,37.5603196468088) )).build());</v>
      </c>
    </row>
    <row r="21045" spans="1:40" hidden="1" x14ac:dyDescent="0.45">
      <c r="A21045">
        <v>18889715</v>
      </c>
      <c r="B21045" t="s">
        <v>65279</v>
      </c>
      <c r="C21045" t="s">
        <v>38</v>
      </c>
      <c r="D21045" t="s">
        <v>59</v>
      </c>
      <c r="E21045" t="s">
        <v>60</v>
      </c>
      <c r="F21045" t="s">
        <v>136</v>
      </c>
      <c r="G21045" t="s">
        <v>137</v>
      </c>
      <c r="H21045" t="s">
        <v>138</v>
      </c>
      <c r="I21045" t="s">
        <v>139</v>
      </c>
      <c r="J21045" t="s">
        <v>140</v>
      </c>
      <c r="K21045" t="s">
        <v>141</v>
      </c>
      <c r="L21045">
        <v>11</v>
      </c>
      <c r="M21045" t="s">
        <v>40</v>
      </c>
      <c r="N21045">
        <v>11560</v>
      </c>
      <c r="O21045" t="s">
        <v>41</v>
      </c>
      <c r="P21045">
        <v>1156054000</v>
      </c>
      <c r="Q21045" t="s">
        <v>248</v>
      </c>
      <c r="R21045">
        <v>1156011000</v>
      </c>
      <c r="S21045" t="s">
        <v>249</v>
      </c>
      <c r="T21045">
        <v>1.1560110001004401E+18</v>
      </c>
      <c r="U21045">
        <v>1</v>
      </c>
      <c r="V21045" t="s">
        <v>44</v>
      </c>
      <c r="W21045">
        <v>44</v>
      </c>
      <c r="X21045">
        <v>35</v>
      </c>
      <c r="Y21045" t="s">
        <v>2351</v>
      </c>
      <c r="Z21045">
        <v>115603118028</v>
      </c>
      <c r="AA21045" t="s">
        <v>1137</v>
      </c>
      <c r="AB21045">
        <v>379</v>
      </c>
      <c r="AD21045">
        <v>1.15601100010044E+24</v>
      </c>
      <c r="AE21045" t="s">
        <v>1757</v>
      </c>
      <c r="AF21045" t="s">
        <v>2352</v>
      </c>
      <c r="AG21045">
        <v>150890</v>
      </c>
      <c r="AH21045">
        <v>7333</v>
      </c>
      <c r="AI21045" t="s">
        <v>38</v>
      </c>
      <c r="AJ21045" t="s">
        <v>46</v>
      </c>
      <c r="AK21045" t="s">
        <v>38</v>
      </c>
      <c r="AL21045">
        <v>126.93091144826801</v>
      </c>
      <c r="AM21045">
        <v>37.519127059735098</v>
      </c>
      <c r="AN21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9715").cafeNm("탬프커피bdg.379").brchNm("").indsSclsNm("커피전문점/카페/다방").bldNm("제일빌딩").rdnmAdr("서울특별시 영등포구 여의대방로 379").point(geometryFactory.createPoint( new Coordinate(126.930911448268,37.5191270597351) )).build());</v>
      </c>
    </row>
    <row r="21046" spans="1:40" hidden="1" x14ac:dyDescent="0.45">
      <c r="A21046">
        <v>18880223</v>
      </c>
      <c r="B21046" t="s">
        <v>65280</v>
      </c>
      <c r="C21046" t="s">
        <v>38</v>
      </c>
      <c r="D21046" t="s">
        <v>59</v>
      </c>
      <c r="E21046" t="s">
        <v>60</v>
      </c>
      <c r="F21046" t="s">
        <v>136</v>
      </c>
      <c r="G21046" t="s">
        <v>137</v>
      </c>
      <c r="H21046" t="s">
        <v>138</v>
      </c>
      <c r="I21046" t="s">
        <v>139</v>
      </c>
      <c r="J21046" t="s">
        <v>140</v>
      </c>
      <c r="K21046" t="s">
        <v>141</v>
      </c>
      <c r="L21046">
        <v>11</v>
      </c>
      <c r="M21046" t="s">
        <v>40</v>
      </c>
      <c r="N21046">
        <v>11620</v>
      </c>
      <c r="O21046" t="s">
        <v>244</v>
      </c>
      <c r="P21046">
        <v>1162061500</v>
      </c>
      <c r="Q21046" t="s">
        <v>1449</v>
      </c>
      <c r="R21046">
        <v>1162010100</v>
      </c>
      <c r="S21046" t="s">
        <v>267</v>
      </c>
      <c r="T21046">
        <v>1.1620101001045704E+18</v>
      </c>
      <c r="U21046">
        <v>1</v>
      </c>
      <c r="V21046" t="s">
        <v>44</v>
      </c>
      <c r="W21046">
        <v>457</v>
      </c>
      <c r="X21046">
        <v>415</v>
      </c>
      <c r="Y21046" t="s">
        <v>62215</v>
      </c>
      <c r="Z21046">
        <v>116204160711</v>
      </c>
      <c r="AA21046" t="s">
        <v>4575</v>
      </c>
      <c r="AB21046">
        <v>81</v>
      </c>
      <c r="AD21046">
        <v>1.1620101001045703E+24</v>
      </c>
      <c r="AE21046" t="s">
        <v>38</v>
      </c>
      <c r="AF21046" t="s">
        <v>62216</v>
      </c>
      <c r="AG21046">
        <v>151823</v>
      </c>
      <c r="AH21046">
        <v>8746</v>
      </c>
      <c r="AI21046" t="s">
        <v>38</v>
      </c>
      <c r="AJ21046" t="s">
        <v>46</v>
      </c>
      <c r="AK21046" t="s">
        <v>38</v>
      </c>
      <c r="AL21046">
        <v>126.950456537332</v>
      </c>
      <c r="AM21046">
        <v>37.485386881664901</v>
      </c>
      <c r="AN21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0223").cafeNm("먹어유").brchNm("").indsSclsNm("커피전문점/카페/다방").bldNm("").rdnmAdr("서울특별시 관악구 중앙길 81").point(geometryFactory.createPoint( new Coordinate(126.950456537332,37.4853868816649) )).build());</v>
      </c>
    </row>
    <row r="21047" spans="1:40" hidden="1" x14ac:dyDescent="0.45">
      <c r="A21047">
        <v>18881210</v>
      </c>
      <c r="B21047" t="s">
        <v>65281</v>
      </c>
      <c r="C21047" t="s">
        <v>38</v>
      </c>
      <c r="D21047" t="s">
        <v>59</v>
      </c>
      <c r="E21047" t="s">
        <v>60</v>
      </c>
      <c r="F21047" t="s">
        <v>136</v>
      </c>
      <c r="G21047" t="s">
        <v>137</v>
      </c>
      <c r="H21047" t="s">
        <v>138</v>
      </c>
      <c r="I21047" t="s">
        <v>139</v>
      </c>
      <c r="J21047" t="s">
        <v>140</v>
      </c>
      <c r="K21047" t="s">
        <v>141</v>
      </c>
      <c r="L21047">
        <v>11</v>
      </c>
      <c r="M21047" t="s">
        <v>40</v>
      </c>
      <c r="N21047">
        <v>11710</v>
      </c>
      <c r="O21047" t="s">
        <v>54</v>
      </c>
      <c r="P21047">
        <v>1171059000</v>
      </c>
      <c r="Q21047" t="s">
        <v>1626</v>
      </c>
      <c r="R21047">
        <v>1171010400</v>
      </c>
      <c r="S21047" t="s">
        <v>1627</v>
      </c>
      <c r="T21047">
        <v>1.1710104001010301E+18</v>
      </c>
      <c r="U21047">
        <v>1</v>
      </c>
      <c r="V21047" t="s">
        <v>44</v>
      </c>
      <c r="W21047">
        <v>103</v>
      </c>
      <c r="X21047">
        <v>28</v>
      </c>
      <c r="Y21047" t="s">
        <v>14353</v>
      </c>
      <c r="Z21047">
        <v>117103123001</v>
      </c>
      <c r="AA21047" t="s">
        <v>1143</v>
      </c>
      <c r="AB21047">
        <v>164</v>
      </c>
      <c r="AD21047">
        <v>1.17101040010103E+24</v>
      </c>
      <c r="AE21047" t="s">
        <v>14354</v>
      </c>
      <c r="AF21047" t="s">
        <v>14355</v>
      </c>
      <c r="AG21047">
        <v>138854</v>
      </c>
      <c r="AH21047">
        <v>5675</v>
      </c>
      <c r="AI21047" t="s">
        <v>38</v>
      </c>
      <c r="AJ21047" t="s">
        <v>46</v>
      </c>
      <c r="AK21047" t="s">
        <v>38</v>
      </c>
      <c r="AL21047">
        <v>127.113624318338</v>
      </c>
      <c r="AM21047">
        <v>37.503366324798101</v>
      </c>
      <c r="AN21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81210").cafeNm("쎄아슈").brchNm("").indsSclsNm("커피전문점/카페/다방").bldNm("파인힐빌딩").rdnmAdr("서울특별시 송파구 가락로 164").point(geometryFactory.createPoint( new Coordinate(127.113624318338,37.5033663247981) )).build());</v>
      </c>
    </row>
    <row r="21048" spans="1:40" hidden="1" x14ac:dyDescent="0.45">
      <c r="A21048">
        <v>18951878</v>
      </c>
      <c r="B21048" t="s">
        <v>65282</v>
      </c>
      <c r="C21048" t="s">
        <v>38</v>
      </c>
      <c r="D21048" t="s">
        <v>59</v>
      </c>
      <c r="E21048" t="s">
        <v>60</v>
      </c>
      <c r="F21048" t="s">
        <v>136</v>
      </c>
      <c r="G21048" t="s">
        <v>137</v>
      </c>
      <c r="H21048" t="s">
        <v>138</v>
      </c>
      <c r="I21048" t="s">
        <v>139</v>
      </c>
      <c r="J21048" t="s">
        <v>140</v>
      </c>
      <c r="K21048" t="s">
        <v>141</v>
      </c>
      <c r="L21048">
        <v>11</v>
      </c>
      <c r="M21048" t="s">
        <v>40</v>
      </c>
      <c r="N21048">
        <v>11530</v>
      </c>
      <c r="O21048" t="s">
        <v>309</v>
      </c>
      <c r="P21048">
        <v>1153054000</v>
      </c>
      <c r="Q21048" t="s">
        <v>635</v>
      </c>
      <c r="R21048">
        <v>1153010200</v>
      </c>
      <c r="S21048" t="s">
        <v>311</v>
      </c>
      <c r="T21048">
        <v>1.1530102001082601E+18</v>
      </c>
      <c r="U21048">
        <v>1</v>
      </c>
      <c r="V21048" t="s">
        <v>44</v>
      </c>
      <c r="W21048">
        <v>826</v>
      </c>
      <c r="Y21048" t="s">
        <v>13303</v>
      </c>
      <c r="Z21048">
        <v>115304148327</v>
      </c>
      <c r="AA21048" t="s">
        <v>4915</v>
      </c>
      <c r="AB21048">
        <v>110</v>
      </c>
      <c r="AD21048">
        <v>1.15301020010826E+24</v>
      </c>
      <c r="AE21048" t="s">
        <v>13304</v>
      </c>
      <c r="AF21048" t="s">
        <v>13305</v>
      </c>
      <c r="AG21048">
        <v>152776</v>
      </c>
      <c r="AH21048">
        <v>8393</v>
      </c>
      <c r="AI21048" t="s">
        <v>38</v>
      </c>
      <c r="AJ21048" t="s">
        <v>46</v>
      </c>
      <c r="AK21048" t="s">
        <v>38</v>
      </c>
      <c r="AL21048">
        <v>126.89768968119201</v>
      </c>
      <c r="AM21048">
        <v>37.482022980288797</v>
      </c>
      <c r="AN21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1878").cafeNm("카페미픽").brchNm("").indsSclsNm("커피전문점/카페/다방").bldNm("동일테크노타운").rdnmAdr("서울특별시 구로구 디지털로26길 110").point(geometryFactory.createPoint( new Coordinate(126.897689681192,37.4820229802888) )).build());</v>
      </c>
    </row>
    <row r="21049" spans="1:40" hidden="1" x14ac:dyDescent="0.45">
      <c r="A21049">
        <v>18952677</v>
      </c>
      <c r="B21049" t="s">
        <v>7451</v>
      </c>
      <c r="C21049" t="s">
        <v>4005</v>
      </c>
      <c r="D21049" t="s">
        <v>59</v>
      </c>
      <c r="E21049" t="s">
        <v>60</v>
      </c>
      <c r="F21049" t="s">
        <v>136</v>
      </c>
      <c r="G21049" t="s">
        <v>137</v>
      </c>
      <c r="H21049" t="s">
        <v>138</v>
      </c>
      <c r="I21049" t="s">
        <v>139</v>
      </c>
      <c r="J21049" t="s">
        <v>140</v>
      </c>
      <c r="K21049" t="s">
        <v>141</v>
      </c>
      <c r="L21049">
        <v>11</v>
      </c>
      <c r="M21049" t="s">
        <v>40</v>
      </c>
      <c r="N21049">
        <v>11500</v>
      </c>
      <c r="O21049" t="s">
        <v>259</v>
      </c>
      <c r="P21049">
        <v>1150051000</v>
      </c>
      <c r="Q21049" t="s">
        <v>952</v>
      </c>
      <c r="R21049">
        <v>1150010100</v>
      </c>
      <c r="S21049" t="s">
        <v>952</v>
      </c>
      <c r="T21049">
        <v>1.15001010010282E+18</v>
      </c>
      <c r="U21049">
        <v>1</v>
      </c>
      <c r="V21049" t="s">
        <v>44</v>
      </c>
      <c r="W21049">
        <v>282</v>
      </c>
      <c r="X21049">
        <v>19</v>
      </c>
      <c r="Y21049" t="s">
        <v>15971</v>
      </c>
      <c r="Z21049">
        <v>115002005007</v>
      </c>
      <c r="AA21049" t="s">
        <v>263</v>
      </c>
      <c r="AB21049">
        <v>637</v>
      </c>
      <c r="AD21049">
        <v>1.15001010010282E+24</v>
      </c>
      <c r="AE21049" t="s">
        <v>15972</v>
      </c>
      <c r="AF21049" t="s">
        <v>15973</v>
      </c>
      <c r="AG21049">
        <v>157864</v>
      </c>
      <c r="AH21049">
        <v>7558</v>
      </c>
      <c r="AI21049" t="s">
        <v>38</v>
      </c>
      <c r="AJ21049" t="s">
        <v>46</v>
      </c>
      <c r="AK21049" t="s">
        <v>38</v>
      </c>
      <c r="AL21049">
        <v>126.875877383247</v>
      </c>
      <c r="AM21049">
        <v>37.5477376355053</v>
      </c>
      <c r="AN21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2677").cafeNm("매머드익스프레스").brchNm("염창역점").indsSclsNm("커피전문점/카페/다방").bldNm("염창현대아이파크아파트").rdnmAdr("서울특별시 강서구 공항대로 637").point(geometryFactory.createPoint( new Coordinate(126.875877383247,37.5477376355053) )).build());</v>
      </c>
    </row>
    <row r="21050" spans="1:40" hidden="1" x14ac:dyDescent="0.45">
      <c r="A21050">
        <v>18948900</v>
      </c>
      <c r="B21050" t="s">
        <v>25480</v>
      </c>
      <c r="C21050" t="s">
        <v>38</v>
      </c>
      <c r="D21050" t="s">
        <v>59</v>
      </c>
      <c r="E21050" t="s">
        <v>60</v>
      </c>
      <c r="F21050" t="s">
        <v>136</v>
      </c>
      <c r="G21050" t="s">
        <v>137</v>
      </c>
      <c r="H21050" t="s">
        <v>1789</v>
      </c>
      <c r="I21050" t="s">
        <v>1790</v>
      </c>
      <c r="J21050" t="s">
        <v>140</v>
      </c>
      <c r="K21050" t="s">
        <v>141</v>
      </c>
      <c r="L21050">
        <v>11</v>
      </c>
      <c r="M21050" t="s">
        <v>40</v>
      </c>
      <c r="N21050">
        <v>11620</v>
      </c>
      <c r="O21050" t="s">
        <v>244</v>
      </c>
      <c r="P21050">
        <v>1162069500</v>
      </c>
      <c r="Q21050" t="s">
        <v>246</v>
      </c>
      <c r="R21050">
        <v>1162010200</v>
      </c>
      <c r="S21050" t="s">
        <v>246</v>
      </c>
      <c r="T21050">
        <v>1.1620102001143301E+18</v>
      </c>
      <c r="U21050">
        <v>1</v>
      </c>
      <c r="V21050" t="s">
        <v>44</v>
      </c>
      <c r="W21050">
        <v>1433</v>
      </c>
      <c r="X21050">
        <v>63</v>
      </c>
      <c r="Y21050" t="s">
        <v>22278</v>
      </c>
      <c r="Z21050">
        <v>116202000003</v>
      </c>
      <c r="AA21050" t="s">
        <v>247</v>
      </c>
      <c r="AB21050">
        <v>1597</v>
      </c>
      <c r="AC21050">
        <v>4</v>
      </c>
      <c r="AD21050">
        <v>1.16201020011433E+24</v>
      </c>
      <c r="AE21050" t="s">
        <v>38</v>
      </c>
      <c r="AF21050" t="s">
        <v>22279</v>
      </c>
      <c r="AG21050">
        <v>151892</v>
      </c>
      <c r="AH21050">
        <v>8759</v>
      </c>
      <c r="AI21050" t="s">
        <v>38</v>
      </c>
      <c r="AJ21050" t="s">
        <v>147</v>
      </c>
      <c r="AK21050" t="s">
        <v>38</v>
      </c>
      <c r="AL21050">
        <v>126.92801446929199</v>
      </c>
      <c r="AM21050">
        <v>37.484392458056497</v>
      </c>
      <c r="AN21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8900").cafeNm("투데이").brchNm("").indsSclsNm("보드게임카페").bldNm("").rdnmAdr("서울특별시 관악구 남부순환로 1597-4").point(geometryFactory.createPoint( new Coordinate(126.928014469292,37.4843924580565) )).build());</v>
      </c>
    </row>
    <row r="21051" spans="1:40" hidden="1" x14ac:dyDescent="0.45">
      <c r="A21051">
        <v>18955450</v>
      </c>
      <c r="B21051" t="s">
        <v>65283</v>
      </c>
      <c r="C21051" t="s">
        <v>16217</v>
      </c>
      <c r="D21051" t="s">
        <v>59</v>
      </c>
      <c r="E21051" t="s">
        <v>60</v>
      </c>
      <c r="F21051" t="s">
        <v>136</v>
      </c>
      <c r="G21051" t="s">
        <v>137</v>
      </c>
      <c r="H21051" t="s">
        <v>138</v>
      </c>
      <c r="I21051" t="s">
        <v>139</v>
      </c>
      <c r="J21051" t="s">
        <v>140</v>
      </c>
      <c r="K21051" t="s">
        <v>141</v>
      </c>
      <c r="L21051">
        <v>11</v>
      </c>
      <c r="M21051" t="s">
        <v>40</v>
      </c>
      <c r="N21051">
        <v>11260</v>
      </c>
      <c r="O21051" t="s">
        <v>84</v>
      </c>
      <c r="P21051">
        <v>1126060000</v>
      </c>
      <c r="Q21051" t="s">
        <v>2015</v>
      </c>
      <c r="R21051">
        <v>1126010300</v>
      </c>
      <c r="S21051" t="s">
        <v>226</v>
      </c>
      <c r="T21051">
        <v>1.12601030010455E+18</v>
      </c>
      <c r="U21051">
        <v>1</v>
      </c>
      <c r="V21051" t="s">
        <v>44</v>
      </c>
      <c r="W21051">
        <v>455</v>
      </c>
      <c r="Y21051" t="s">
        <v>16961</v>
      </c>
      <c r="Z21051">
        <v>112604118320</v>
      </c>
      <c r="AA21051" t="s">
        <v>16962</v>
      </c>
      <c r="AB21051">
        <v>2</v>
      </c>
      <c r="AD21051">
        <v>1.1260103001010999E+24</v>
      </c>
      <c r="AE21051" t="s">
        <v>16963</v>
      </c>
      <c r="AF21051" t="s">
        <v>16964</v>
      </c>
      <c r="AG21051">
        <v>131121</v>
      </c>
      <c r="AH21051">
        <v>2089</v>
      </c>
      <c r="AI21051" t="s">
        <v>510</v>
      </c>
      <c r="AJ21051" t="s">
        <v>38</v>
      </c>
      <c r="AK21051" t="s">
        <v>38</v>
      </c>
      <c r="AL21051">
        <v>127.08195159305799</v>
      </c>
      <c r="AM21051">
        <v>37.601519159993401</v>
      </c>
      <c r="AN21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5450").cafeNm("포어스커피").brchNm("중화역점").indsSclsNm("커피전문점/카페/다방").bldNm("성우스타팰리스").rdnmAdr("서울특별시 중랑구 봉화산로22길 2").point(geometryFactory.createPoint( new Coordinate(127.081951593058,37.6015191599934) )).build());</v>
      </c>
    </row>
    <row r="21052" spans="1:40" hidden="1" x14ac:dyDescent="0.45">
      <c r="A21052">
        <v>18955453</v>
      </c>
      <c r="B21052" t="s">
        <v>65284</v>
      </c>
      <c r="C21052" t="s">
        <v>38</v>
      </c>
      <c r="D21052" t="s">
        <v>59</v>
      </c>
      <c r="E21052" t="s">
        <v>60</v>
      </c>
      <c r="F21052" t="s">
        <v>136</v>
      </c>
      <c r="G21052" t="s">
        <v>137</v>
      </c>
      <c r="H21052" t="s">
        <v>138</v>
      </c>
      <c r="I21052" t="s">
        <v>139</v>
      </c>
      <c r="J21052" t="s">
        <v>140</v>
      </c>
      <c r="K21052" t="s">
        <v>141</v>
      </c>
      <c r="L21052">
        <v>11</v>
      </c>
      <c r="M21052" t="s">
        <v>40</v>
      </c>
      <c r="N21052">
        <v>11680</v>
      </c>
      <c r="O21052" t="s">
        <v>73</v>
      </c>
      <c r="P21052">
        <v>1168056500</v>
      </c>
      <c r="Q21052" t="s">
        <v>486</v>
      </c>
      <c r="R21052">
        <v>1168010400</v>
      </c>
      <c r="S21052" t="s">
        <v>486</v>
      </c>
      <c r="T21052">
        <v>1.1680104001011799E+18</v>
      </c>
      <c r="U21052">
        <v>1</v>
      </c>
      <c r="V21052" t="s">
        <v>44</v>
      </c>
      <c r="W21052">
        <v>118</v>
      </c>
      <c r="X21052">
        <v>15</v>
      </c>
      <c r="Y21052" t="s">
        <v>23553</v>
      </c>
      <c r="Z21052">
        <v>116803122007</v>
      </c>
      <c r="AA21052" t="s">
        <v>77</v>
      </c>
      <c r="AB21052">
        <v>459</v>
      </c>
      <c r="AD21052">
        <v>1.16801040010118E+24</v>
      </c>
      <c r="AE21052" t="s">
        <v>18024</v>
      </c>
      <c r="AF21052" t="s">
        <v>23554</v>
      </c>
      <c r="AG21052">
        <v>135955</v>
      </c>
      <c r="AH21052">
        <v>6011</v>
      </c>
      <c r="AI21052" t="s">
        <v>38</v>
      </c>
      <c r="AJ21052" t="s">
        <v>46</v>
      </c>
      <c r="AK21052" t="s">
        <v>38</v>
      </c>
      <c r="AL21052">
        <v>127.047009354137</v>
      </c>
      <c r="AM21052">
        <v>37.525473158372499</v>
      </c>
      <c r="AN21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5453").cafeNm("추카페").brchNm("").indsSclsNm("커피전문점/카페/다방").bldNm("진빌딩").rdnmAdr("서울특별시 강남구 압구정로 459").point(geometryFactory.createPoint( new Coordinate(127.047009354137,37.5254731583725) )).build());</v>
      </c>
    </row>
    <row r="21053" spans="1:40" hidden="1" x14ac:dyDescent="0.45">
      <c r="A21053">
        <v>18959392</v>
      </c>
      <c r="B21053" t="s">
        <v>65285</v>
      </c>
      <c r="C21053" t="s">
        <v>38</v>
      </c>
      <c r="D21053" t="s">
        <v>59</v>
      </c>
      <c r="E21053" t="s">
        <v>60</v>
      </c>
      <c r="F21053" t="s">
        <v>136</v>
      </c>
      <c r="G21053" t="s">
        <v>137</v>
      </c>
      <c r="H21053" t="s">
        <v>138</v>
      </c>
      <c r="I21053" t="s">
        <v>139</v>
      </c>
      <c r="J21053" t="s">
        <v>140</v>
      </c>
      <c r="K21053" t="s">
        <v>141</v>
      </c>
      <c r="L21053">
        <v>11</v>
      </c>
      <c r="M21053" t="s">
        <v>40</v>
      </c>
      <c r="N21053">
        <v>11500</v>
      </c>
      <c r="O21053" t="s">
        <v>259</v>
      </c>
      <c r="P21053">
        <v>1150054000</v>
      </c>
      <c r="Q21053" t="s">
        <v>1265</v>
      </c>
      <c r="R21053">
        <v>1150010300</v>
      </c>
      <c r="S21053" t="s">
        <v>431</v>
      </c>
      <c r="T21053">
        <v>1.15001030010368E+18</v>
      </c>
      <c r="U21053">
        <v>1</v>
      </c>
      <c r="V21053" t="s">
        <v>44</v>
      </c>
      <c r="W21053">
        <v>368</v>
      </c>
      <c r="X21053">
        <v>6</v>
      </c>
      <c r="Y21053" t="s">
        <v>56725</v>
      </c>
      <c r="Z21053">
        <v>115004145012</v>
      </c>
      <c r="AA21053" t="s">
        <v>3144</v>
      </c>
      <c r="AB21053">
        <v>14</v>
      </c>
      <c r="AD21053">
        <v>1.15001030010368E+24</v>
      </c>
      <c r="AE21053" t="s">
        <v>38</v>
      </c>
      <c r="AF21053" t="s">
        <v>56726</v>
      </c>
      <c r="AG21053">
        <v>157884</v>
      </c>
      <c r="AH21053">
        <v>7762</v>
      </c>
      <c r="AI21053" t="s">
        <v>38</v>
      </c>
      <c r="AJ21053" t="s">
        <v>46</v>
      </c>
      <c r="AK21053" t="s">
        <v>38</v>
      </c>
      <c r="AL21053">
        <v>126.84027348699099</v>
      </c>
      <c r="AM21053">
        <v>37.536896247403902</v>
      </c>
      <c r="AN21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9392").cafeNm("마쵸커피").brchNm("").indsSclsNm("커피전문점/카페/다방").bldNm("").rdnmAdr("서울특별시 강서구 가로공원로84길 14").point(geometryFactory.createPoint( new Coordinate(126.840273486991,37.5368962474039) )).build());</v>
      </c>
    </row>
    <row r="21054" spans="1:40" hidden="1" x14ac:dyDescent="0.45">
      <c r="A21054">
        <v>18955085</v>
      </c>
      <c r="B21054" t="s">
        <v>10959</v>
      </c>
      <c r="C21054" t="s">
        <v>65286</v>
      </c>
      <c r="D21054" t="s">
        <v>59</v>
      </c>
      <c r="E21054" t="s">
        <v>60</v>
      </c>
      <c r="F21054" t="s">
        <v>136</v>
      </c>
      <c r="G21054" t="s">
        <v>137</v>
      </c>
      <c r="H21054" t="s">
        <v>138</v>
      </c>
      <c r="I21054" t="s">
        <v>139</v>
      </c>
      <c r="J21054" t="s">
        <v>140</v>
      </c>
      <c r="K21054" t="s">
        <v>141</v>
      </c>
      <c r="L21054">
        <v>11</v>
      </c>
      <c r="M21054" t="s">
        <v>40</v>
      </c>
      <c r="N21054">
        <v>11215</v>
      </c>
      <c r="O21054" t="s">
        <v>166</v>
      </c>
      <c r="P21054">
        <v>1121586000</v>
      </c>
      <c r="Q21054" t="s">
        <v>1643</v>
      </c>
      <c r="R21054">
        <v>1121510300</v>
      </c>
      <c r="S21054" t="s">
        <v>255</v>
      </c>
      <c r="T21054">
        <v>1.1215103001007601E+18</v>
      </c>
      <c r="U21054">
        <v>1</v>
      </c>
      <c r="V21054" t="s">
        <v>44</v>
      </c>
      <c r="W21054">
        <v>76</v>
      </c>
      <c r="X21054">
        <v>1</v>
      </c>
      <c r="Y21054" t="s">
        <v>18927</v>
      </c>
      <c r="Z21054">
        <v>112152000008</v>
      </c>
      <c r="AA21054" t="s">
        <v>1644</v>
      </c>
      <c r="AB21054">
        <v>666</v>
      </c>
      <c r="AD21054">
        <v>1.12151030010076E+24</v>
      </c>
      <c r="AE21054" t="s">
        <v>47212</v>
      </c>
      <c r="AF21054" t="s">
        <v>18928</v>
      </c>
      <c r="AG21054">
        <v>143819</v>
      </c>
      <c r="AH21054">
        <v>4991</v>
      </c>
      <c r="AI21054" t="s">
        <v>38</v>
      </c>
      <c r="AJ21054" t="s">
        <v>46</v>
      </c>
      <c r="AK21054" t="s">
        <v>38</v>
      </c>
      <c r="AL21054">
        <v>127.08930114215001</v>
      </c>
      <c r="AM21054">
        <v>37.551351708408099</v>
      </c>
      <c r="AN21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5085").cafeNm("컴포즈커피").brchNm("어린이대공원후문점").indsSclsNm("커피전문점/카페/다방").bldNm("그랜드파크오피스텔").rdnmAdr("서울특별시 광진구 천호대로 666").point(geometryFactory.createPoint( new Coordinate(127.08930114215,37.5513517084081) )).build());</v>
      </c>
    </row>
    <row r="21055" spans="1:40" hidden="1" x14ac:dyDescent="0.45">
      <c r="A21055">
        <v>18956714</v>
      </c>
      <c r="B21055" t="s">
        <v>65287</v>
      </c>
      <c r="C21055" t="s">
        <v>38</v>
      </c>
      <c r="D21055" t="s">
        <v>59</v>
      </c>
      <c r="E21055" t="s">
        <v>60</v>
      </c>
      <c r="F21055" t="s">
        <v>136</v>
      </c>
      <c r="G21055" t="s">
        <v>137</v>
      </c>
      <c r="H21055" t="s">
        <v>138</v>
      </c>
      <c r="I21055" t="s">
        <v>139</v>
      </c>
      <c r="J21055" t="s">
        <v>140</v>
      </c>
      <c r="K21055" t="s">
        <v>141</v>
      </c>
      <c r="L21055">
        <v>11</v>
      </c>
      <c r="M21055" t="s">
        <v>40</v>
      </c>
      <c r="N21055">
        <v>11440</v>
      </c>
      <c r="O21055" t="s">
        <v>80</v>
      </c>
      <c r="P21055">
        <v>1144063000</v>
      </c>
      <c r="Q21055" t="s">
        <v>2805</v>
      </c>
      <c r="R21055">
        <v>1144011100</v>
      </c>
      <c r="S21055" t="s">
        <v>2805</v>
      </c>
      <c r="T21055">
        <v>1.14401110010091E+18</v>
      </c>
      <c r="U21055">
        <v>1</v>
      </c>
      <c r="V21055" t="s">
        <v>44</v>
      </c>
      <c r="W21055">
        <v>91</v>
      </c>
      <c r="X21055">
        <v>15</v>
      </c>
      <c r="Y21055" t="s">
        <v>16575</v>
      </c>
      <c r="Z21055">
        <v>114403113001</v>
      </c>
      <c r="AA21055" t="s">
        <v>5542</v>
      </c>
      <c r="AB21055">
        <v>20</v>
      </c>
      <c r="AD21055">
        <v>1.14401110010091E+24</v>
      </c>
      <c r="AE21055" t="s">
        <v>38</v>
      </c>
      <c r="AF21055" t="s">
        <v>16576</v>
      </c>
      <c r="AG21055">
        <v>121854</v>
      </c>
      <c r="AH21055">
        <v>4098</v>
      </c>
      <c r="AI21055" t="s">
        <v>38</v>
      </c>
      <c r="AJ21055" t="s">
        <v>38</v>
      </c>
      <c r="AK21055" t="s">
        <v>38</v>
      </c>
      <c r="AL21055">
        <v>126.935249105379</v>
      </c>
      <c r="AM21055">
        <v>37.549810717335603</v>
      </c>
      <c r="AN21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6714").cafeNm("카페더함").brchNm("").indsSclsNm("커피전문점/카페/다방").bldNm("").rdnmAdr("서울특별시 마포구 광성로 20").point(geometryFactory.createPoint( new Coordinate(126.935249105379,37.5498107173356) )).build());</v>
      </c>
    </row>
    <row r="21056" spans="1:40" hidden="1" x14ac:dyDescent="0.45">
      <c r="A21056">
        <v>18956936</v>
      </c>
      <c r="B21056" t="s">
        <v>62246</v>
      </c>
      <c r="C21056" t="s">
        <v>9980</v>
      </c>
      <c r="D21056" t="s">
        <v>59</v>
      </c>
      <c r="E21056" t="s">
        <v>60</v>
      </c>
      <c r="F21056" t="s">
        <v>136</v>
      </c>
      <c r="G21056" t="s">
        <v>137</v>
      </c>
      <c r="H21056" t="s">
        <v>138</v>
      </c>
      <c r="I21056" t="s">
        <v>139</v>
      </c>
      <c r="J21056" t="s">
        <v>140</v>
      </c>
      <c r="K21056" t="s">
        <v>141</v>
      </c>
      <c r="L21056">
        <v>11</v>
      </c>
      <c r="M21056" t="s">
        <v>40</v>
      </c>
      <c r="N21056">
        <v>11110</v>
      </c>
      <c r="O21056" t="s">
        <v>49</v>
      </c>
      <c r="P21056">
        <v>1111063000</v>
      </c>
      <c r="Q21056" t="s">
        <v>511</v>
      </c>
      <c r="R21056">
        <v>1111016400</v>
      </c>
      <c r="S21056" t="s">
        <v>512</v>
      </c>
      <c r="T21056">
        <v>1.11101640010197E+18</v>
      </c>
      <c r="U21056">
        <v>1</v>
      </c>
      <c r="V21056" t="s">
        <v>44</v>
      </c>
      <c r="W21056">
        <v>197</v>
      </c>
      <c r="X21056">
        <v>22</v>
      </c>
      <c r="Y21056" t="s">
        <v>43112</v>
      </c>
      <c r="Z21056">
        <v>111103100010</v>
      </c>
      <c r="AA21056" t="s">
        <v>1691</v>
      </c>
      <c r="AB21056">
        <v>270</v>
      </c>
      <c r="AD21056">
        <v>1.11101640010197E+24</v>
      </c>
      <c r="AE21056" t="s">
        <v>38</v>
      </c>
      <c r="AF21056" t="s">
        <v>43113</v>
      </c>
      <c r="AG21056">
        <v>110126</v>
      </c>
      <c r="AH21056">
        <v>3124</v>
      </c>
      <c r="AI21056" t="s">
        <v>38</v>
      </c>
      <c r="AJ21056" t="s">
        <v>46</v>
      </c>
      <c r="AK21056" t="s">
        <v>38</v>
      </c>
      <c r="AL21056">
        <v>127.006993933329</v>
      </c>
      <c r="AM21056">
        <v>37.573232314476797</v>
      </c>
      <c r="AN21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6936").cafeNm("메종드그릭").brchNm("동대문점").indsSclsNm("커피전문점/카페/다방").bldNm("").rdnmAdr("서울특별시 종로구 율곡로 270").point(geometryFactory.createPoint( new Coordinate(127.006993933329,37.5732323144768) )).build());</v>
      </c>
    </row>
    <row r="21057" spans="1:40" hidden="1" x14ac:dyDescent="0.45">
      <c r="A21057">
        <v>18948715</v>
      </c>
      <c r="B21057" t="s">
        <v>65288</v>
      </c>
      <c r="C21057" t="s">
        <v>38</v>
      </c>
      <c r="D21057" t="s">
        <v>59</v>
      </c>
      <c r="E21057" t="s">
        <v>60</v>
      </c>
      <c r="F21057" t="s">
        <v>136</v>
      </c>
      <c r="G21057" t="s">
        <v>137</v>
      </c>
      <c r="H21057" t="s">
        <v>138</v>
      </c>
      <c r="I21057" t="s">
        <v>139</v>
      </c>
      <c r="J21057" t="s">
        <v>140</v>
      </c>
      <c r="K21057" t="s">
        <v>141</v>
      </c>
      <c r="L21057">
        <v>11</v>
      </c>
      <c r="M21057" t="s">
        <v>40</v>
      </c>
      <c r="N21057">
        <v>11140</v>
      </c>
      <c r="O21057" t="s">
        <v>131</v>
      </c>
      <c r="P21057">
        <v>1114052000</v>
      </c>
      <c r="Q21057" t="s">
        <v>319</v>
      </c>
      <c r="R21057">
        <v>1114011400</v>
      </c>
      <c r="S21057" t="s">
        <v>1610</v>
      </c>
      <c r="T21057">
        <v>1.1140114001015E+18</v>
      </c>
      <c r="U21057">
        <v>1</v>
      </c>
      <c r="V21057" t="s">
        <v>44</v>
      </c>
      <c r="W21057">
        <v>150</v>
      </c>
      <c r="Y21057" t="s">
        <v>12295</v>
      </c>
      <c r="Z21057">
        <v>111402005001</v>
      </c>
      <c r="AA21057" t="s">
        <v>1294</v>
      </c>
      <c r="AB21057">
        <v>55</v>
      </c>
      <c r="AD21057">
        <v>1.1140114001014999E+24</v>
      </c>
      <c r="AE21057" t="s">
        <v>12296</v>
      </c>
      <c r="AF21057" t="s">
        <v>12297</v>
      </c>
      <c r="AG21057">
        <v>100716</v>
      </c>
      <c r="AH21057">
        <v>4513</v>
      </c>
      <c r="AI21057" t="s">
        <v>38</v>
      </c>
      <c r="AJ21057" t="s">
        <v>58</v>
      </c>
      <c r="AK21057" t="s">
        <v>38</v>
      </c>
      <c r="AL21057">
        <v>126.97495733954899</v>
      </c>
      <c r="AM21057">
        <v>37.561614373294098</v>
      </c>
      <c r="AN21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8715").cafeNm("그릭베이").brchNm("").indsSclsNm("커피전문점/카페/다방").bldNm("부영태평빌딩").rdnmAdr("서울특별시 중구 세종대로 55").point(geometryFactory.createPoint( new Coordinate(126.974957339549,37.5616143732941) )).build());</v>
      </c>
    </row>
    <row r="21058" spans="1:40" hidden="1" x14ac:dyDescent="0.45">
      <c r="A21058">
        <v>18952519</v>
      </c>
      <c r="B21058" t="s">
        <v>65289</v>
      </c>
      <c r="C21058" t="s">
        <v>38</v>
      </c>
      <c r="D21058" t="s">
        <v>59</v>
      </c>
      <c r="E21058" t="s">
        <v>60</v>
      </c>
      <c r="F21058" t="s">
        <v>136</v>
      </c>
      <c r="G21058" t="s">
        <v>137</v>
      </c>
      <c r="H21058" t="s">
        <v>138</v>
      </c>
      <c r="I21058" t="s">
        <v>139</v>
      </c>
      <c r="J21058" t="s">
        <v>140</v>
      </c>
      <c r="K21058" t="s">
        <v>141</v>
      </c>
      <c r="L21058">
        <v>11</v>
      </c>
      <c r="M21058" t="s">
        <v>40</v>
      </c>
      <c r="N21058">
        <v>11710</v>
      </c>
      <c r="O21058" t="s">
        <v>54</v>
      </c>
      <c r="P21058">
        <v>1171064200</v>
      </c>
      <c r="Q21058" t="s">
        <v>282</v>
      </c>
      <c r="R21058">
        <v>1171010800</v>
      </c>
      <c r="S21058" t="s">
        <v>283</v>
      </c>
      <c r="T21058">
        <v>1.1710108001064499E+18</v>
      </c>
      <c r="U21058">
        <v>1</v>
      </c>
      <c r="V21058" t="s">
        <v>44</v>
      </c>
      <c r="W21058">
        <v>645</v>
      </c>
      <c r="X21058">
        <v>2</v>
      </c>
      <c r="Y21058" t="s">
        <v>5385</v>
      </c>
      <c r="Z21058">
        <v>117104853404</v>
      </c>
      <c r="AA21058" t="s">
        <v>5386</v>
      </c>
      <c r="AB21058">
        <v>26</v>
      </c>
      <c r="AD21058">
        <v>1.17101080010377E+24</v>
      </c>
      <c r="AE21058" t="s">
        <v>5387</v>
      </c>
      <c r="AF21058" t="s">
        <v>5388</v>
      </c>
      <c r="AG21058">
        <v>138888</v>
      </c>
      <c r="AH21058">
        <v>5836</v>
      </c>
      <c r="AI21058" t="s">
        <v>2707</v>
      </c>
      <c r="AJ21058" t="s">
        <v>38</v>
      </c>
      <c r="AK21058" t="s">
        <v>38</v>
      </c>
      <c r="AL21058">
        <v>127.116611514704</v>
      </c>
      <c r="AM21058">
        <v>37.484051916349401</v>
      </c>
      <c r="AN21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2519").cafeNm("카페쏘로").brchNm("").indsSclsNm("커피전문점/카페/다방").bldNm("에이치비지니스파크").rdnmAdr("서울특별시 송파구 법원로9길 26").point(geometryFactory.createPoint( new Coordinate(127.116611514704,37.4840519163494) )).build());</v>
      </c>
    </row>
    <row r="21059" spans="1:40" hidden="1" x14ac:dyDescent="0.45">
      <c r="A21059">
        <v>18952916</v>
      </c>
      <c r="B21059" t="s">
        <v>65290</v>
      </c>
      <c r="C21059" t="s">
        <v>38</v>
      </c>
      <c r="D21059" t="s">
        <v>59</v>
      </c>
      <c r="E21059" t="s">
        <v>60</v>
      </c>
      <c r="F21059" t="s">
        <v>136</v>
      </c>
      <c r="G21059" t="s">
        <v>137</v>
      </c>
      <c r="H21059" t="s">
        <v>138</v>
      </c>
      <c r="I21059" t="s">
        <v>139</v>
      </c>
      <c r="J21059" t="s">
        <v>140</v>
      </c>
      <c r="K21059" t="s">
        <v>141</v>
      </c>
      <c r="L21059">
        <v>11</v>
      </c>
      <c r="M21059" t="s">
        <v>40</v>
      </c>
      <c r="N21059">
        <v>11290</v>
      </c>
      <c r="O21059" t="s">
        <v>92</v>
      </c>
      <c r="P21059">
        <v>1129072500</v>
      </c>
      <c r="Q21059" t="s">
        <v>4211</v>
      </c>
      <c r="R21059">
        <v>1129013700</v>
      </c>
      <c r="S21059" t="s">
        <v>4212</v>
      </c>
      <c r="T21059">
        <v>1.12901370010062E+18</v>
      </c>
      <c r="U21059">
        <v>1</v>
      </c>
      <c r="V21059" t="s">
        <v>44</v>
      </c>
      <c r="W21059">
        <v>62</v>
      </c>
      <c r="Y21059" t="s">
        <v>39826</v>
      </c>
      <c r="Z21059">
        <v>112904121514</v>
      </c>
      <c r="AA21059" t="s">
        <v>5501</v>
      </c>
      <c r="AB21059">
        <v>60</v>
      </c>
      <c r="AD21059">
        <v>1.12901370010062E+24</v>
      </c>
      <c r="AE21059" t="s">
        <v>38</v>
      </c>
      <c r="AF21059" t="s">
        <v>39827</v>
      </c>
      <c r="AG21059">
        <v>136865</v>
      </c>
      <c r="AH21059">
        <v>2748</v>
      </c>
      <c r="AI21059" t="s">
        <v>38</v>
      </c>
      <c r="AJ21059" t="s">
        <v>46</v>
      </c>
      <c r="AK21059" t="s">
        <v>38</v>
      </c>
      <c r="AL21059">
        <v>127.044861220296</v>
      </c>
      <c r="AM21059">
        <v>37.606036371304597</v>
      </c>
      <c r="AN21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2916").cafeNm("쉬즈베이글커피").brchNm("").indsSclsNm("커피전문점/카페/다방").bldNm("").rdnmAdr("서울특별시 성북구 장월로1길 60").point(geometryFactory.createPoint( new Coordinate(127.044861220296,37.6060363713046) )).build());</v>
      </c>
    </row>
    <row r="21060" spans="1:40" hidden="1" x14ac:dyDescent="0.45">
      <c r="A21060">
        <v>18956673</v>
      </c>
      <c r="B21060" t="s">
        <v>65291</v>
      </c>
      <c r="C21060" t="s">
        <v>38</v>
      </c>
      <c r="D21060" t="s">
        <v>59</v>
      </c>
      <c r="E21060" t="s">
        <v>60</v>
      </c>
      <c r="F21060" t="s">
        <v>136</v>
      </c>
      <c r="G21060" t="s">
        <v>137</v>
      </c>
      <c r="H21060" t="s">
        <v>138</v>
      </c>
      <c r="I21060" t="s">
        <v>139</v>
      </c>
      <c r="J21060" t="s">
        <v>140</v>
      </c>
      <c r="K21060" t="s">
        <v>141</v>
      </c>
      <c r="L21060">
        <v>11</v>
      </c>
      <c r="M21060" t="s">
        <v>40</v>
      </c>
      <c r="N21060">
        <v>11230</v>
      </c>
      <c r="O21060" t="s">
        <v>439</v>
      </c>
      <c r="P21060">
        <v>1123054500</v>
      </c>
      <c r="Q21060" t="s">
        <v>440</v>
      </c>
      <c r="R21060">
        <v>1123010300</v>
      </c>
      <c r="S21060" t="s">
        <v>440</v>
      </c>
      <c r="T21060">
        <v>1.1230103001012205E+18</v>
      </c>
      <c r="U21060">
        <v>1</v>
      </c>
      <c r="V21060" t="s">
        <v>44</v>
      </c>
      <c r="W21060">
        <v>122</v>
      </c>
      <c r="X21060">
        <v>486</v>
      </c>
      <c r="Y21060" t="s">
        <v>46130</v>
      </c>
      <c r="Z21060">
        <v>112304115045</v>
      </c>
      <c r="AA21060" t="s">
        <v>16338</v>
      </c>
      <c r="AB21060">
        <v>19</v>
      </c>
      <c r="AD21060">
        <v>1.1230103001012205E+24</v>
      </c>
      <c r="AE21060" t="s">
        <v>38</v>
      </c>
      <c r="AF21060" t="s">
        <v>65292</v>
      </c>
      <c r="AG21060">
        <v>130863</v>
      </c>
      <c r="AH21060">
        <v>2465</v>
      </c>
      <c r="AI21060" t="s">
        <v>38</v>
      </c>
      <c r="AJ21060" t="s">
        <v>38</v>
      </c>
      <c r="AK21060" t="s">
        <v>38</v>
      </c>
      <c r="AL21060">
        <v>127.03752126610701</v>
      </c>
      <c r="AM21060">
        <v>37.589406594245901</v>
      </c>
      <c r="AN21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6673").cafeNm("히얼19").brchNm("").indsSclsNm("커피전문점/카페/다방").bldNm("").rdnmAdr("서울특별시 동대문구 고산자로60길 19").point(geometryFactory.createPoint( new Coordinate(127.037521266107,37.5894065942459) )).build());</v>
      </c>
    </row>
    <row r="21061" spans="1:40" hidden="1" x14ac:dyDescent="0.45">
      <c r="A21061">
        <v>18950341</v>
      </c>
      <c r="B21061" t="s">
        <v>19535</v>
      </c>
      <c r="C21061" t="s">
        <v>3854</v>
      </c>
      <c r="D21061" t="s">
        <v>59</v>
      </c>
      <c r="E21061" t="s">
        <v>60</v>
      </c>
      <c r="F21061" t="s">
        <v>136</v>
      </c>
      <c r="G21061" t="s">
        <v>137</v>
      </c>
      <c r="H21061" t="s">
        <v>138</v>
      </c>
      <c r="I21061" t="s">
        <v>139</v>
      </c>
      <c r="J21061" t="s">
        <v>140</v>
      </c>
      <c r="K21061" t="s">
        <v>141</v>
      </c>
      <c r="L21061">
        <v>11</v>
      </c>
      <c r="M21061" t="s">
        <v>40</v>
      </c>
      <c r="N21061">
        <v>11320</v>
      </c>
      <c r="O21061" t="s">
        <v>398</v>
      </c>
      <c r="P21061">
        <v>1132071000</v>
      </c>
      <c r="Q21061" t="s">
        <v>4913</v>
      </c>
      <c r="R21061">
        <v>1132010600</v>
      </c>
      <c r="S21061" t="s">
        <v>804</v>
      </c>
      <c r="T21061">
        <v>1.1320106001028E+18</v>
      </c>
      <c r="U21061">
        <v>1</v>
      </c>
      <c r="V21061" t="s">
        <v>44</v>
      </c>
      <c r="W21061">
        <v>280</v>
      </c>
      <c r="X21061">
        <v>6</v>
      </c>
      <c r="Y21061" t="s">
        <v>51576</v>
      </c>
      <c r="Z21061">
        <v>113203005048</v>
      </c>
      <c r="AA21061" t="s">
        <v>1097</v>
      </c>
      <c r="AB21061">
        <v>192</v>
      </c>
      <c r="AD21061">
        <v>1.1320106001028001E+24</v>
      </c>
      <c r="AE21061" t="s">
        <v>38</v>
      </c>
      <c r="AF21061" t="s">
        <v>51577</v>
      </c>
      <c r="AG21061">
        <v>132830</v>
      </c>
      <c r="AH21061">
        <v>1359</v>
      </c>
      <c r="AI21061" t="s">
        <v>38</v>
      </c>
      <c r="AJ21061" t="s">
        <v>46</v>
      </c>
      <c r="AK21061" t="s">
        <v>38</v>
      </c>
      <c r="AL21061">
        <v>127.030834463915</v>
      </c>
      <c r="AM21061">
        <v>37.662299777947403</v>
      </c>
      <c r="AN21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0341").cafeNm("메가엠지씨커피").brchNm("방학점").indsSclsNm("커피전문점/카페/다방").bldNm("").rdnmAdr("서울특별시 도봉구 방학로 192").point(geometryFactory.createPoint( new Coordinate(127.030834463915,37.6622997779474) )).build());</v>
      </c>
    </row>
    <row r="21062" spans="1:40" hidden="1" x14ac:dyDescent="0.45">
      <c r="A21062">
        <v>18957779</v>
      </c>
      <c r="B21062" t="s">
        <v>65295</v>
      </c>
      <c r="C21062" t="s">
        <v>38</v>
      </c>
      <c r="D21062" t="s">
        <v>59</v>
      </c>
      <c r="E21062" t="s">
        <v>60</v>
      </c>
      <c r="F21062" t="s">
        <v>136</v>
      </c>
      <c r="G21062" t="s">
        <v>137</v>
      </c>
      <c r="H21062" t="s">
        <v>138</v>
      </c>
      <c r="I21062" t="s">
        <v>139</v>
      </c>
      <c r="J21062" t="s">
        <v>140</v>
      </c>
      <c r="K21062" t="s">
        <v>141</v>
      </c>
      <c r="L21062">
        <v>11</v>
      </c>
      <c r="M21062" t="s">
        <v>40</v>
      </c>
      <c r="N21062">
        <v>11620</v>
      </c>
      <c r="O21062" t="s">
        <v>244</v>
      </c>
      <c r="P21062">
        <v>1162054500</v>
      </c>
      <c r="Q21062" t="s">
        <v>5427</v>
      </c>
      <c r="R21062">
        <v>1162010100</v>
      </c>
      <c r="S21062" t="s">
        <v>267</v>
      </c>
      <c r="T21062">
        <v>1.1620101001100001E+18</v>
      </c>
      <c r="U21062">
        <v>1</v>
      </c>
      <c r="V21062" t="s">
        <v>44</v>
      </c>
      <c r="W21062">
        <v>1000</v>
      </c>
      <c r="Y21062" t="s">
        <v>27270</v>
      </c>
      <c r="Z21062">
        <v>116204160021</v>
      </c>
      <c r="AA21062" t="s">
        <v>5428</v>
      </c>
      <c r="AB21062">
        <v>47</v>
      </c>
      <c r="AD21062">
        <v>1.16201010011E+24</v>
      </c>
      <c r="AE21062" t="s">
        <v>6235</v>
      </c>
      <c r="AF21062" t="s">
        <v>63152</v>
      </c>
      <c r="AG21062">
        <v>151755</v>
      </c>
      <c r="AH21062">
        <v>8730</v>
      </c>
      <c r="AI21062" t="s">
        <v>46</v>
      </c>
      <c r="AJ21062" t="s">
        <v>58</v>
      </c>
      <c r="AK21062" t="s">
        <v>38</v>
      </c>
      <c r="AL21062">
        <v>126.956750879341</v>
      </c>
      <c r="AM21062">
        <v>37.491353528573597</v>
      </c>
      <c r="AN21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7779").cafeNm("상상요리터").brchNm("").indsSclsNm("커피전문점/카페/다방").bldNm("현대상가").rdnmAdr("서울특별시 관악구 관악로40길 47").point(geometryFactory.createPoint( new Coordinate(126.956750879341,37.4913535285736) )).build());</v>
      </c>
    </row>
    <row r="21063" spans="1:40" hidden="1" x14ac:dyDescent="0.45">
      <c r="A21063">
        <v>18950747</v>
      </c>
      <c r="B21063" t="s">
        <v>56715</v>
      </c>
      <c r="C21063" t="s">
        <v>9980</v>
      </c>
      <c r="D21063" t="s">
        <v>59</v>
      </c>
      <c r="E21063" t="s">
        <v>60</v>
      </c>
      <c r="F21063" t="s">
        <v>136</v>
      </c>
      <c r="G21063" t="s">
        <v>137</v>
      </c>
      <c r="H21063" t="s">
        <v>138</v>
      </c>
      <c r="I21063" t="s">
        <v>139</v>
      </c>
      <c r="J21063" t="s">
        <v>140</v>
      </c>
      <c r="K21063" t="s">
        <v>141</v>
      </c>
      <c r="L21063">
        <v>11</v>
      </c>
      <c r="M21063" t="s">
        <v>40</v>
      </c>
      <c r="N21063">
        <v>11110</v>
      </c>
      <c r="O21063" t="s">
        <v>49</v>
      </c>
      <c r="P21063">
        <v>1111063000</v>
      </c>
      <c r="Q21063" t="s">
        <v>511</v>
      </c>
      <c r="R21063">
        <v>1111016400</v>
      </c>
      <c r="S21063" t="s">
        <v>512</v>
      </c>
      <c r="T21063">
        <v>1.1110164001015E+18</v>
      </c>
      <c r="U21063">
        <v>1</v>
      </c>
      <c r="V21063" t="s">
        <v>44</v>
      </c>
      <c r="W21063">
        <v>150</v>
      </c>
      <c r="X21063">
        <v>3</v>
      </c>
      <c r="Y21063" t="s">
        <v>56172</v>
      </c>
      <c r="Z21063">
        <v>111104100338</v>
      </c>
      <c r="AA21063" t="s">
        <v>4973</v>
      </c>
      <c r="AB21063">
        <v>17</v>
      </c>
      <c r="AD21063">
        <v>1.1110164001015001E+24</v>
      </c>
      <c r="AE21063" t="s">
        <v>38</v>
      </c>
      <c r="AF21063" t="s">
        <v>56173</v>
      </c>
      <c r="AG21063">
        <v>110126</v>
      </c>
      <c r="AH21063">
        <v>3125</v>
      </c>
      <c r="AI21063" t="s">
        <v>38</v>
      </c>
      <c r="AJ21063" t="s">
        <v>46</v>
      </c>
      <c r="AK21063" t="s">
        <v>38</v>
      </c>
      <c r="AL21063">
        <v>127.006501318299</v>
      </c>
      <c r="AM21063">
        <v>37.571966710061403</v>
      </c>
      <c r="AN21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0747").cafeNm("사미커피").brchNm("동대문점").indsSclsNm("커피전문점/카페/다방").bldNm("").rdnmAdr("서울특별시 종로구 종로41길 17").point(geometryFactory.createPoint( new Coordinate(127.006501318299,37.5719667100614) )).build());</v>
      </c>
    </row>
    <row r="21064" spans="1:40" hidden="1" x14ac:dyDescent="0.45">
      <c r="A21064">
        <v>18952557</v>
      </c>
      <c r="B21064" t="s">
        <v>19497</v>
      </c>
      <c r="C21064" t="s">
        <v>37158</v>
      </c>
      <c r="D21064" t="s">
        <v>59</v>
      </c>
      <c r="E21064" t="s">
        <v>60</v>
      </c>
      <c r="F21064" t="s">
        <v>136</v>
      </c>
      <c r="G21064" t="s">
        <v>137</v>
      </c>
      <c r="H21064" t="s">
        <v>138</v>
      </c>
      <c r="I21064" t="s">
        <v>139</v>
      </c>
      <c r="J21064" t="s">
        <v>140</v>
      </c>
      <c r="K21064" t="s">
        <v>141</v>
      </c>
      <c r="L21064">
        <v>11</v>
      </c>
      <c r="M21064" t="s">
        <v>40</v>
      </c>
      <c r="N21064">
        <v>11260</v>
      </c>
      <c r="O21064" t="s">
        <v>84</v>
      </c>
      <c r="P21064">
        <v>1126055000</v>
      </c>
      <c r="Q21064" t="s">
        <v>4201</v>
      </c>
      <c r="R21064">
        <v>1126010100</v>
      </c>
      <c r="S21064" t="s">
        <v>258</v>
      </c>
      <c r="T21064">
        <v>1.12601010011545E+18</v>
      </c>
      <c r="U21064">
        <v>1</v>
      </c>
      <c r="V21064" t="s">
        <v>44</v>
      </c>
      <c r="W21064">
        <v>1545</v>
      </c>
      <c r="Y21064" t="s">
        <v>9694</v>
      </c>
      <c r="Z21064">
        <v>112604118135</v>
      </c>
      <c r="AA21064" t="s">
        <v>6785</v>
      </c>
      <c r="AB21064">
        <v>40</v>
      </c>
      <c r="AD21064">
        <v>1.1260101000999999E+24</v>
      </c>
      <c r="AE21064" t="s">
        <v>9695</v>
      </c>
      <c r="AF21064" t="s">
        <v>9696</v>
      </c>
      <c r="AG21064">
        <v>131205</v>
      </c>
      <c r="AH21064">
        <v>2225</v>
      </c>
      <c r="AI21064" t="s">
        <v>2356</v>
      </c>
      <c r="AJ21064" t="s">
        <v>46</v>
      </c>
      <c r="AK21064" t="s">
        <v>38</v>
      </c>
      <c r="AL21064">
        <v>127.08037049457801</v>
      </c>
      <c r="AM21064">
        <v>37.581837043858997</v>
      </c>
      <c r="AN21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2557").cafeNm("더벤티").brchNm("사가정아이파크점").indsSclsNm("커피전문점/카페/다방").bldNm("사가정센트럴아이파크").rdnmAdr("서울특별시 중랑구 동일로92길 40").point(geometryFactory.createPoint( new Coordinate(127.080370494578,37.581837043859) )).build());</v>
      </c>
    </row>
    <row r="21065" spans="1:40" hidden="1" x14ac:dyDescent="0.45">
      <c r="A21065">
        <v>18955516</v>
      </c>
      <c r="B21065" t="s">
        <v>65296</v>
      </c>
      <c r="C21065" t="s">
        <v>38</v>
      </c>
      <c r="D21065" t="s">
        <v>59</v>
      </c>
      <c r="E21065" t="s">
        <v>60</v>
      </c>
      <c r="F21065" t="s">
        <v>136</v>
      </c>
      <c r="G21065" t="s">
        <v>137</v>
      </c>
      <c r="H21065" t="s">
        <v>138</v>
      </c>
      <c r="I21065" t="s">
        <v>139</v>
      </c>
      <c r="J21065" t="s">
        <v>140</v>
      </c>
      <c r="K21065" t="s">
        <v>141</v>
      </c>
      <c r="L21065">
        <v>11</v>
      </c>
      <c r="M21065" t="s">
        <v>40</v>
      </c>
      <c r="N21065">
        <v>11440</v>
      </c>
      <c r="O21065" t="s">
        <v>80</v>
      </c>
      <c r="P21065">
        <v>1144068000</v>
      </c>
      <c r="Q21065" t="s">
        <v>209</v>
      </c>
      <c r="R21065">
        <v>1144012200</v>
      </c>
      <c r="S21065" t="s">
        <v>209</v>
      </c>
      <c r="T21065">
        <v>1.14401220010441E+18</v>
      </c>
      <c r="U21065">
        <v>1</v>
      </c>
      <c r="V21065" t="s">
        <v>44</v>
      </c>
      <c r="W21065">
        <v>441</v>
      </c>
      <c r="X21065">
        <v>5</v>
      </c>
      <c r="Y21065" t="s">
        <v>65297</v>
      </c>
      <c r="Z21065">
        <v>114403112014</v>
      </c>
      <c r="AA21065" t="s">
        <v>1802</v>
      </c>
      <c r="AB21065">
        <v>30</v>
      </c>
      <c r="AD21065">
        <v>1.14401220010441E+24</v>
      </c>
      <c r="AE21065" t="s">
        <v>65298</v>
      </c>
      <c r="AF21065" t="s">
        <v>65299</v>
      </c>
      <c r="AG21065">
        <v>121888</v>
      </c>
      <c r="AH21065">
        <v>4020</v>
      </c>
      <c r="AI21065" t="s">
        <v>38</v>
      </c>
      <c r="AJ21065" t="s">
        <v>46</v>
      </c>
      <c r="AK21065" t="s">
        <v>38</v>
      </c>
      <c r="AL21065">
        <v>126.90576800883601</v>
      </c>
      <c r="AM21065">
        <v>37.552154193449198</v>
      </c>
      <c r="AN21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5516").cafeNm("버블룸").brchNm("").indsSclsNm("커피전문점/카페/다방").bldNm("우진베스트").rdnmAdr("서울특별시 마포구 동교로 30").point(geometryFactory.createPoint( new Coordinate(126.905768008836,37.5521541934492) )).build());</v>
      </c>
    </row>
    <row r="21066" spans="1:40" hidden="1" x14ac:dyDescent="0.45">
      <c r="A21066">
        <v>18953165</v>
      </c>
      <c r="B21066" t="s">
        <v>65300</v>
      </c>
      <c r="C21066" t="s">
        <v>38</v>
      </c>
      <c r="D21066" t="s">
        <v>59</v>
      </c>
      <c r="E21066" t="s">
        <v>60</v>
      </c>
      <c r="F21066" t="s">
        <v>136</v>
      </c>
      <c r="G21066" t="s">
        <v>137</v>
      </c>
      <c r="H21066" t="s">
        <v>138</v>
      </c>
      <c r="I21066" t="s">
        <v>139</v>
      </c>
      <c r="J21066" t="s">
        <v>140</v>
      </c>
      <c r="K21066" t="s">
        <v>141</v>
      </c>
      <c r="L21066">
        <v>11</v>
      </c>
      <c r="M21066" t="s">
        <v>40</v>
      </c>
      <c r="N21066">
        <v>11110</v>
      </c>
      <c r="O21066" t="s">
        <v>49</v>
      </c>
      <c r="P21066">
        <v>1111061500</v>
      </c>
      <c r="Q21066" t="s">
        <v>50</v>
      </c>
      <c r="R21066">
        <v>1111013000</v>
      </c>
      <c r="S21066" t="s">
        <v>12744</v>
      </c>
      <c r="T21066">
        <v>1.11101300010033E+18</v>
      </c>
      <c r="U21066">
        <v>1</v>
      </c>
      <c r="V21066" t="s">
        <v>44</v>
      </c>
      <c r="W21066">
        <v>33</v>
      </c>
      <c r="Y21066" t="s">
        <v>41276</v>
      </c>
      <c r="Z21066">
        <v>111104100216</v>
      </c>
      <c r="AA21066" t="s">
        <v>2816</v>
      </c>
      <c r="AB21066">
        <v>24</v>
      </c>
      <c r="AD21066">
        <v>1.11101300010033E+24</v>
      </c>
      <c r="AE21066" t="s">
        <v>38</v>
      </c>
      <c r="AF21066" t="s">
        <v>41277</v>
      </c>
      <c r="AG21066">
        <v>110360</v>
      </c>
      <c r="AH21066">
        <v>3134</v>
      </c>
      <c r="AI21066" t="s">
        <v>38</v>
      </c>
      <c r="AJ21066" t="s">
        <v>46</v>
      </c>
      <c r="AK21066" t="s">
        <v>38</v>
      </c>
      <c r="AL21066">
        <v>126.990909715054</v>
      </c>
      <c r="AM21066">
        <v>37.576411752418203</v>
      </c>
      <c r="AN21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3165").cafeNm("매니비니").brchNm("").indsSclsNm("커피전문점/카페/다방").bldNm("").rdnmAdr("서울특별시 종로구 율곡로10길 24").point(geometryFactory.createPoint( new Coordinate(126.990909715054,37.5764117524182) )).build());</v>
      </c>
    </row>
    <row r="21067" spans="1:40" hidden="1" x14ac:dyDescent="0.45">
      <c r="A21067">
        <v>18949382</v>
      </c>
      <c r="B21067" t="s">
        <v>61464</v>
      </c>
      <c r="C21067" t="s">
        <v>38</v>
      </c>
      <c r="D21067" t="s">
        <v>59</v>
      </c>
      <c r="E21067" t="s">
        <v>60</v>
      </c>
      <c r="F21067" t="s">
        <v>136</v>
      </c>
      <c r="G21067" t="s">
        <v>137</v>
      </c>
      <c r="H21067" t="s">
        <v>138</v>
      </c>
      <c r="I21067" t="s">
        <v>139</v>
      </c>
      <c r="J21067" t="s">
        <v>140</v>
      </c>
      <c r="K21067" t="s">
        <v>141</v>
      </c>
      <c r="L21067">
        <v>11</v>
      </c>
      <c r="M21067" t="s">
        <v>40</v>
      </c>
      <c r="N21067">
        <v>11545</v>
      </c>
      <c r="O21067" t="s">
        <v>342</v>
      </c>
      <c r="P21067">
        <v>1154571000</v>
      </c>
      <c r="Q21067" t="s">
        <v>517</v>
      </c>
      <c r="R21067">
        <v>1154510300</v>
      </c>
      <c r="S21067" t="s">
        <v>518</v>
      </c>
      <c r="T21067">
        <v>1.1545103001091799E+18</v>
      </c>
      <c r="U21067">
        <v>1</v>
      </c>
      <c r="V21067" t="s">
        <v>44</v>
      </c>
      <c r="W21067">
        <v>918</v>
      </c>
      <c r="X21067">
        <v>17</v>
      </c>
      <c r="Y21067" t="s">
        <v>14573</v>
      </c>
      <c r="Z21067">
        <v>115454151025</v>
      </c>
      <c r="AA21067" t="s">
        <v>5076</v>
      </c>
      <c r="AB21067">
        <v>28</v>
      </c>
      <c r="AD21067">
        <v>1.15451030010918E+24</v>
      </c>
      <c r="AE21067" t="s">
        <v>38</v>
      </c>
      <c r="AF21067" t="s">
        <v>14574</v>
      </c>
      <c r="AG21067">
        <v>153859</v>
      </c>
      <c r="AH21067">
        <v>8643</v>
      </c>
      <c r="AI21067" t="s">
        <v>38</v>
      </c>
      <c r="AJ21067" t="s">
        <v>46</v>
      </c>
      <c r="AK21067" t="s">
        <v>38</v>
      </c>
      <c r="AL21067">
        <v>126.90826659353</v>
      </c>
      <c r="AM21067">
        <v>37.449800488134699</v>
      </c>
      <c r="AN21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9382").cafeNm("꽁다방").brchNm("").indsSclsNm("커피전문점/카페/다방").bldNm("").rdnmAdr("서울특별시 금천구 금하로24길 28").point(geometryFactory.createPoint( new Coordinate(126.90826659353,37.4498004881347) )).build());</v>
      </c>
    </row>
    <row r="21068" spans="1:40" hidden="1" x14ac:dyDescent="0.45">
      <c r="A21068">
        <v>18953974</v>
      </c>
      <c r="B21068" t="s">
        <v>65301</v>
      </c>
      <c r="C21068" t="s">
        <v>4014</v>
      </c>
      <c r="D21068" t="s">
        <v>59</v>
      </c>
      <c r="E21068" t="s">
        <v>60</v>
      </c>
      <c r="F21068" t="s">
        <v>136</v>
      </c>
      <c r="G21068" t="s">
        <v>137</v>
      </c>
      <c r="H21068" t="s">
        <v>138</v>
      </c>
      <c r="I21068" t="s">
        <v>139</v>
      </c>
      <c r="J21068" t="s">
        <v>140</v>
      </c>
      <c r="K21068" t="s">
        <v>141</v>
      </c>
      <c r="L21068">
        <v>11</v>
      </c>
      <c r="M21068" t="s">
        <v>40</v>
      </c>
      <c r="N21068">
        <v>11680</v>
      </c>
      <c r="O21068" t="s">
        <v>73</v>
      </c>
      <c r="P21068">
        <v>1168054500</v>
      </c>
      <c r="Q21068" t="s">
        <v>74</v>
      </c>
      <c r="R21068">
        <v>1168010700</v>
      </c>
      <c r="S21068" t="s">
        <v>75</v>
      </c>
      <c r="T21068">
        <v>1.1680107001066199E+18</v>
      </c>
      <c r="U21068">
        <v>1</v>
      </c>
      <c r="V21068" t="s">
        <v>44</v>
      </c>
      <c r="W21068">
        <v>662</v>
      </c>
      <c r="Y21068" t="s">
        <v>30580</v>
      </c>
      <c r="Z21068">
        <v>116804166527</v>
      </c>
      <c r="AA21068" t="s">
        <v>1700</v>
      </c>
      <c r="AB21068">
        <v>11</v>
      </c>
      <c r="AD21068">
        <v>1.16801070010662E+24</v>
      </c>
      <c r="AE21068" t="s">
        <v>4057</v>
      </c>
      <c r="AF21068" t="s">
        <v>30581</v>
      </c>
      <c r="AG21068">
        <v>135897</v>
      </c>
      <c r="AH21068">
        <v>6018</v>
      </c>
      <c r="AI21068" t="s">
        <v>38</v>
      </c>
      <c r="AJ21068" t="s">
        <v>46</v>
      </c>
      <c r="AK21068" t="s">
        <v>38</v>
      </c>
      <c r="AL21068">
        <v>127.038170616988</v>
      </c>
      <c r="AM21068">
        <v>37.527464913980701</v>
      </c>
      <c r="AN21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3974").cafeNm("뉴플레이스커피").brchNm("압구정점").indsSclsNm("커피전문점/카페/다방").bldNm("남송빌딩").rdnmAdr("서울특별시 강남구 압구정로50길 11").point(geometryFactory.createPoint( new Coordinate(127.038170616988,37.5274649139807) )).build());</v>
      </c>
    </row>
    <row r="21069" spans="1:40" hidden="1" x14ac:dyDescent="0.45">
      <c r="A21069">
        <v>18954576</v>
      </c>
      <c r="B21069" t="s">
        <v>19535</v>
      </c>
      <c r="C21069" t="s">
        <v>19833</v>
      </c>
      <c r="D21069" t="s">
        <v>59</v>
      </c>
      <c r="E21069" t="s">
        <v>60</v>
      </c>
      <c r="F21069" t="s">
        <v>136</v>
      </c>
      <c r="G21069" t="s">
        <v>137</v>
      </c>
      <c r="H21069" t="s">
        <v>138</v>
      </c>
      <c r="I21069" t="s">
        <v>139</v>
      </c>
      <c r="J21069" t="s">
        <v>140</v>
      </c>
      <c r="K21069" t="s">
        <v>141</v>
      </c>
      <c r="L21069">
        <v>11</v>
      </c>
      <c r="M21069" t="s">
        <v>40</v>
      </c>
      <c r="N21069">
        <v>11530</v>
      </c>
      <c r="O21069" t="s">
        <v>309</v>
      </c>
      <c r="P21069">
        <v>1153072000</v>
      </c>
      <c r="Q21069" t="s">
        <v>1182</v>
      </c>
      <c r="R21069">
        <v>1153010600</v>
      </c>
      <c r="S21069" t="s">
        <v>1183</v>
      </c>
      <c r="T21069">
        <v>1.1530106001005202E+18</v>
      </c>
      <c r="U21069">
        <v>1</v>
      </c>
      <c r="V21069" t="s">
        <v>44</v>
      </c>
      <c r="W21069">
        <v>52</v>
      </c>
      <c r="X21069">
        <v>197</v>
      </c>
      <c r="Y21069" t="s">
        <v>57516</v>
      </c>
      <c r="Z21069">
        <v>115304148103</v>
      </c>
      <c r="AA21069" t="s">
        <v>8603</v>
      </c>
      <c r="AB21069">
        <v>26</v>
      </c>
      <c r="AD21069">
        <v>1.1530106001005202E+24</v>
      </c>
      <c r="AE21069" t="s">
        <v>38</v>
      </c>
      <c r="AF21069" t="s">
        <v>57517</v>
      </c>
      <c r="AG21069">
        <v>152824</v>
      </c>
      <c r="AH21069">
        <v>8222</v>
      </c>
      <c r="AI21069" t="s">
        <v>38</v>
      </c>
      <c r="AJ21069" t="s">
        <v>46</v>
      </c>
      <c r="AK21069" t="s">
        <v>38</v>
      </c>
      <c r="AL21069">
        <v>126.866586364954</v>
      </c>
      <c r="AM21069">
        <v>37.500632591235899</v>
      </c>
      <c r="AN21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4576").cafeNm("메가엠지씨커피").brchNm("동양미래대학점").indsSclsNm("커피전문점/카페/다방").bldNm("").rdnmAdr("서울특별시 구로구 경인로47길 26").point(geometryFactory.createPoint( new Coordinate(126.866586364954,37.5006325912359) )).build());</v>
      </c>
    </row>
    <row r="21070" spans="1:40" hidden="1" x14ac:dyDescent="0.45">
      <c r="A21070">
        <v>18958548</v>
      </c>
      <c r="B21070" t="s">
        <v>47201</v>
      </c>
      <c r="C21070" t="s">
        <v>13021</v>
      </c>
      <c r="D21070" t="s">
        <v>59</v>
      </c>
      <c r="E21070" t="s">
        <v>60</v>
      </c>
      <c r="F21070" t="s">
        <v>136</v>
      </c>
      <c r="G21070" t="s">
        <v>137</v>
      </c>
      <c r="H21070" t="s">
        <v>138</v>
      </c>
      <c r="I21070" t="s">
        <v>139</v>
      </c>
      <c r="J21070" t="s">
        <v>140</v>
      </c>
      <c r="K21070" t="s">
        <v>141</v>
      </c>
      <c r="L21070">
        <v>11</v>
      </c>
      <c r="M21070" t="s">
        <v>40</v>
      </c>
      <c r="N21070">
        <v>11680</v>
      </c>
      <c r="O21070" t="s">
        <v>73</v>
      </c>
      <c r="P21070">
        <v>1168065500</v>
      </c>
      <c r="Q21070" t="s">
        <v>240</v>
      </c>
      <c r="R21070">
        <v>1168011800</v>
      </c>
      <c r="S21070" t="s">
        <v>241</v>
      </c>
      <c r="T21070">
        <v>1.16801180010957E+18</v>
      </c>
      <c r="U21070">
        <v>1</v>
      </c>
      <c r="V21070" t="s">
        <v>44</v>
      </c>
      <c r="W21070">
        <v>957</v>
      </c>
      <c r="X21070">
        <v>14</v>
      </c>
      <c r="Y21070" t="s">
        <v>2964</v>
      </c>
      <c r="Z21070">
        <v>116802000003</v>
      </c>
      <c r="AA21070" t="s">
        <v>1035</v>
      </c>
      <c r="AB21070">
        <v>2609</v>
      </c>
      <c r="AD21070">
        <v>1.16801180010957E+24</v>
      </c>
      <c r="AE21070" t="s">
        <v>2965</v>
      </c>
      <c r="AF21070" t="s">
        <v>2966</v>
      </c>
      <c r="AG21070">
        <v>135860</v>
      </c>
      <c r="AH21070">
        <v>6267</v>
      </c>
      <c r="AI21070" t="s">
        <v>38</v>
      </c>
      <c r="AJ21070" t="s">
        <v>46</v>
      </c>
      <c r="AK21070" t="s">
        <v>38</v>
      </c>
      <c r="AL21070">
        <v>127.035074912941</v>
      </c>
      <c r="AM21070">
        <v>37.4849549424695</v>
      </c>
      <c r="AN21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8548").cafeNm("텐퍼센트").brchNm("양재역점").indsSclsNm("커피전문점/카페/다방").bldNm("하늘빌딩").rdnmAdr("서울특별시 강남구 남부순환로 2609").point(geometryFactory.createPoint( new Coordinate(127.035074912941,37.4849549424695) )).build());</v>
      </c>
    </row>
    <row r="21071" spans="1:40" hidden="1" x14ac:dyDescent="0.45">
      <c r="A21071">
        <v>18952193</v>
      </c>
      <c r="B21071" t="s">
        <v>10959</v>
      </c>
      <c r="C21071" t="s">
        <v>25566</v>
      </c>
      <c r="D21071" t="s">
        <v>59</v>
      </c>
      <c r="E21071" t="s">
        <v>60</v>
      </c>
      <c r="F21071" t="s">
        <v>136</v>
      </c>
      <c r="G21071" t="s">
        <v>137</v>
      </c>
      <c r="H21071" t="s">
        <v>138</v>
      </c>
      <c r="I21071" t="s">
        <v>139</v>
      </c>
      <c r="J21071" t="s">
        <v>140</v>
      </c>
      <c r="K21071" t="s">
        <v>141</v>
      </c>
      <c r="L21071">
        <v>11</v>
      </c>
      <c r="M21071" t="s">
        <v>40</v>
      </c>
      <c r="N21071">
        <v>11710</v>
      </c>
      <c r="O21071" t="s">
        <v>54</v>
      </c>
      <c r="P21071">
        <v>1171058000</v>
      </c>
      <c r="Q21071" t="s">
        <v>1931</v>
      </c>
      <c r="R21071">
        <v>1171010400</v>
      </c>
      <c r="S21071" t="s">
        <v>1627</v>
      </c>
      <c r="T21071">
        <v>1.1710104001002401E+18</v>
      </c>
      <c r="U21071">
        <v>1</v>
      </c>
      <c r="V21071" t="s">
        <v>44</v>
      </c>
      <c r="W21071">
        <v>24</v>
      </c>
      <c r="X21071">
        <v>7</v>
      </c>
      <c r="Y21071" t="s">
        <v>65302</v>
      </c>
      <c r="Z21071">
        <v>117104169193</v>
      </c>
      <c r="AA21071" t="s">
        <v>2317</v>
      </c>
      <c r="AB21071">
        <v>18</v>
      </c>
      <c r="AD21071">
        <v>1.17101040010024E+24</v>
      </c>
      <c r="AE21071" t="s">
        <v>38</v>
      </c>
      <c r="AF21071" t="s">
        <v>65303</v>
      </c>
      <c r="AG21071">
        <v>138848</v>
      </c>
      <c r="AH21071">
        <v>5622</v>
      </c>
      <c r="AI21071" t="s">
        <v>38</v>
      </c>
      <c r="AJ21071" t="s">
        <v>46</v>
      </c>
      <c r="AK21071" t="s">
        <v>38</v>
      </c>
      <c r="AL21071">
        <v>127.107737225939</v>
      </c>
      <c r="AM21071">
        <v>37.5076560997041</v>
      </c>
      <c r="AN21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2193").cafeNm("컴포즈커피").brchNm("송파석촌점").indsSclsNm("커피전문점/카페/다방").bldNm("").rdnmAdr("서울특별시 송파구 백제고분로41길 18").point(geometryFactory.createPoint( new Coordinate(127.107737225939,37.5076560997041) )).build());</v>
      </c>
    </row>
    <row r="21072" spans="1:40" hidden="1" x14ac:dyDescent="0.45">
      <c r="A21072">
        <v>18959005</v>
      </c>
      <c r="B21072" t="s">
        <v>65304</v>
      </c>
      <c r="C21072" t="s">
        <v>16971</v>
      </c>
      <c r="D21072" t="s">
        <v>59</v>
      </c>
      <c r="E21072" t="s">
        <v>60</v>
      </c>
      <c r="F21072" t="s">
        <v>136</v>
      </c>
      <c r="G21072" t="s">
        <v>137</v>
      </c>
      <c r="H21072" t="s">
        <v>138</v>
      </c>
      <c r="I21072" t="s">
        <v>139</v>
      </c>
      <c r="J21072" t="s">
        <v>140</v>
      </c>
      <c r="K21072" t="s">
        <v>141</v>
      </c>
      <c r="L21072">
        <v>11</v>
      </c>
      <c r="M21072" t="s">
        <v>40</v>
      </c>
      <c r="N21072">
        <v>11110</v>
      </c>
      <c r="O21072" t="s">
        <v>49</v>
      </c>
      <c r="P21072">
        <v>1111055000</v>
      </c>
      <c r="Q21072" t="s">
        <v>1224</v>
      </c>
      <c r="R21072">
        <v>1111018500</v>
      </c>
      <c r="S21072" t="s">
        <v>1225</v>
      </c>
      <c r="T21072">
        <v>1.1110185001002001E+18</v>
      </c>
      <c r="U21072">
        <v>1</v>
      </c>
      <c r="V21072" t="s">
        <v>44</v>
      </c>
      <c r="W21072">
        <v>20</v>
      </c>
      <c r="X21072">
        <v>1</v>
      </c>
      <c r="Y21072" t="s">
        <v>38321</v>
      </c>
      <c r="Z21072">
        <v>111104100553</v>
      </c>
      <c r="AA21072" t="s">
        <v>3866</v>
      </c>
      <c r="AB21072">
        <v>11</v>
      </c>
      <c r="AD21072">
        <v>1.1110185001002E+24</v>
      </c>
      <c r="AE21072" t="s">
        <v>38</v>
      </c>
      <c r="AF21072" t="s">
        <v>38322</v>
      </c>
      <c r="AG21072">
        <v>110816</v>
      </c>
      <c r="AH21072">
        <v>3015</v>
      </c>
      <c r="AI21072" t="s">
        <v>38</v>
      </c>
      <c r="AJ21072" t="s">
        <v>46</v>
      </c>
      <c r="AK21072" t="s">
        <v>38</v>
      </c>
      <c r="AL21072">
        <v>126.955545678422</v>
      </c>
      <c r="AM21072">
        <v>37.601315151170503</v>
      </c>
      <c r="AN21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9005").cafeNm("켜켜이커피").brchNm("상명대점").indsSclsNm("커피전문점/카페/다방").bldNm("").rdnmAdr("서울특별시 종로구 홍지문2길 11").point(geometryFactory.createPoint( new Coordinate(126.955545678422,37.6013151511705) )).build());</v>
      </c>
    </row>
    <row r="21073" spans="1:40" hidden="1" x14ac:dyDescent="0.45">
      <c r="A21073">
        <v>18958713</v>
      </c>
      <c r="B21073" t="s">
        <v>65305</v>
      </c>
      <c r="C21073" t="s">
        <v>3854</v>
      </c>
      <c r="D21073" t="s">
        <v>59</v>
      </c>
      <c r="E21073" t="s">
        <v>60</v>
      </c>
      <c r="F21073" t="s">
        <v>136</v>
      </c>
      <c r="G21073" t="s">
        <v>137</v>
      </c>
      <c r="H21073" t="s">
        <v>138</v>
      </c>
      <c r="I21073" t="s">
        <v>139</v>
      </c>
      <c r="J21073" t="s">
        <v>140</v>
      </c>
      <c r="K21073" t="s">
        <v>141</v>
      </c>
      <c r="L21073">
        <v>11</v>
      </c>
      <c r="M21073" t="s">
        <v>40</v>
      </c>
      <c r="N21073">
        <v>11320</v>
      </c>
      <c r="O21073" t="s">
        <v>398</v>
      </c>
      <c r="P21073">
        <v>1132069000</v>
      </c>
      <c r="Q21073" t="s">
        <v>803</v>
      </c>
      <c r="R21073">
        <v>1132010600</v>
      </c>
      <c r="S21073" t="s">
        <v>804</v>
      </c>
      <c r="T21073">
        <v>1.1320106001067601E+18</v>
      </c>
      <c r="U21073">
        <v>1</v>
      </c>
      <c r="V21073" t="s">
        <v>44</v>
      </c>
      <c r="W21073">
        <v>676</v>
      </c>
      <c r="X21073">
        <v>21</v>
      </c>
      <c r="Y21073" t="s">
        <v>21177</v>
      </c>
      <c r="Z21073">
        <v>113204127222</v>
      </c>
      <c r="AA21073" t="s">
        <v>10824</v>
      </c>
      <c r="AB21073">
        <v>6</v>
      </c>
      <c r="AD21073">
        <v>1.13201060010676E+24</v>
      </c>
      <c r="AE21073" t="s">
        <v>21178</v>
      </c>
      <c r="AF21073" t="s">
        <v>21179</v>
      </c>
      <c r="AG21073">
        <v>132849</v>
      </c>
      <c r="AH21073">
        <v>1390</v>
      </c>
      <c r="AI21073" t="s">
        <v>38</v>
      </c>
      <c r="AJ21073" t="s">
        <v>46</v>
      </c>
      <c r="AK21073" t="s">
        <v>38</v>
      </c>
      <c r="AL21073">
        <v>127.040544735032</v>
      </c>
      <c r="AM21073">
        <v>37.662541348106103</v>
      </c>
      <c r="AN21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8713").cafeNm("힙덕어스").brchNm("방학점").indsSclsNm("커피전문점/카페/다방").bldNm("SYO빌딩").rdnmAdr("서울특별시 도봉구 방학로3길 6").point(geometryFactory.createPoint( new Coordinate(127.040544735032,37.6625413481061) )).build());</v>
      </c>
    </row>
    <row r="21074" spans="1:40" hidden="1" x14ac:dyDescent="0.45">
      <c r="A21074">
        <v>18958824</v>
      </c>
      <c r="B21074" t="s">
        <v>27084</v>
      </c>
      <c r="C21074" t="s">
        <v>38</v>
      </c>
      <c r="D21074" t="s">
        <v>59</v>
      </c>
      <c r="E21074" t="s">
        <v>60</v>
      </c>
      <c r="F21074" t="s">
        <v>136</v>
      </c>
      <c r="G21074" t="s">
        <v>137</v>
      </c>
      <c r="H21074" t="s">
        <v>138</v>
      </c>
      <c r="I21074" t="s">
        <v>139</v>
      </c>
      <c r="J21074" t="s">
        <v>140</v>
      </c>
      <c r="K21074" t="s">
        <v>141</v>
      </c>
      <c r="L21074">
        <v>11</v>
      </c>
      <c r="M21074" t="s">
        <v>40</v>
      </c>
      <c r="N21074">
        <v>11710</v>
      </c>
      <c r="O21074" t="s">
        <v>54</v>
      </c>
      <c r="P21074">
        <v>1171064200</v>
      </c>
      <c r="Q21074" t="s">
        <v>282</v>
      </c>
      <c r="R21074">
        <v>1171010800</v>
      </c>
      <c r="S21074" t="s">
        <v>283</v>
      </c>
      <c r="T21074">
        <v>1.1710108001064399E+18</v>
      </c>
      <c r="U21074">
        <v>1</v>
      </c>
      <c r="V21074" t="s">
        <v>44</v>
      </c>
      <c r="W21074">
        <v>644</v>
      </c>
      <c r="Y21074" t="s">
        <v>2640</v>
      </c>
      <c r="Z21074">
        <v>117104853405</v>
      </c>
      <c r="AA21074" t="s">
        <v>2641</v>
      </c>
      <c r="AB21074">
        <v>11</v>
      </c>
      <c r="AD21074">
        <v>1.17101080010213E+24</v>
      </c>
      <c r="AE21074" t="s">
        <v>2642</v>
      </c>
      <c r="AF21074" t="s">
        <v>2643</v>
      </c>
      <c r="AG21074">
        <v>138888</v>
      </c>
      <c r="AH21074">
        <v>5836</v>
      </c>
      <c r="AI21074" t="s">
        <v>46</v>
      </c>
      <c r="AJ21074" t="s">
        <v>46</v>
      </c>
      <c r="AK21074" t="s">
        <v>38</v>
      </c>
      <c r="AL21074">
        <v>127.11842366968</v>
      </c>
      <c r="AM21074">
        <v>37.484759270548999</v>
      </c>
      <c r="AN21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8824").cafeNm("오슬로우커피").brchNm("").indsSclsNm("커피전문점/카페/다방").bldNm("문정현대지식산업센터1-1").rdnmAdr("서울특별시 송파구 법원로11길 11").point(geometryFactory.createPoint( new Coordinate(127.11842366968,37.484759270549) )).build());</v>
      </c>
    </row>
    <row r="21075" spans="1:40" hidden="1" x14ac:dyDescent="0.45">
      <c r="A21075">
        <v>18958892</v>
      </c>
      <c r="B21075" t="s">
        <v>65306</v>
      </c>
      <c r="C21075" t="s">
        <v>38</v>
      </c>
      <c r="D21075" t="s">
        <v>59</v>
      </c>
      <c r="E21075" t="s">
        <v>60</v>
      </c>
      <c r="F21075" t="s">
        <v>136</v>
      </c>
      <c r="G21075" t="s">
        <v>137</v>
      </c>
      <c r="H21075" t="s">
        <v>138</v>
      </c>
      <c r="I21075" t="s">
        <v>139</v>
      </c>
      <c r="J21075" t="s">
        <v>140</v>
      </c>
      <c r="K21075" t="s">
        <v>141</v>
      </c>
      <c r="L21075">
        <v>11</v>
      </c>
      <c r="M21075" t="s">
        <v>40</v>
      </c>
      <c r="N21075">
        <v>11650</v>
      </c>
      <c r="O21075" t="s">
        <v>61</v>
      </c>
      <c r="P21075">
        <v>1165057000</v>
      </c>
      <c r="Q21075" t="s">
        <v>827</v>
      </c>
      <c r="R21075">
        <v>1165010700</v>
      </c>
      <c r="S21075" t="s">
        <v>178</v>
      </c>
      <c r="T21075">
        <v>1.16501070010002E+18</v>
      </c>
      <c r="U21075">
        <v>1</v>
      </c>
      <c r="V21075" t="s">
        <v>44</v>
      </c>
      <c r="W21075">
        <v>2</v>
      </c>
      <c r="X21075">
        <v>8</v>
      </c>
      <c r="Y21075" t="s">
        <v>828</v>
      </c>
      <c r="Z21075">
        <v>116504163450</v>
      </c>
      <c r="AA21075" t="s">
        <v>829</v>
      </c>
      <c r="AB21075">
        <v>29</v>
      </c>
      <c r="AD21075">
        <v>1.16501070010002E+24</v>
      </c>
      <c r="AE21075" t="s">
        <v>830</v>
      </c>
      <c r="AF21075" t="s">
        <v>831</v>
      </c>
      <c r="AG21075">
        <v>137800</v>
      </c>
      <c r="AH21075">
        <v>6503</v>
      </c>
      <c r="AI21075" t="s">
        <v>38</v>
      </c>
      <c r="AJ21075" t="s">
        <v>46</v>
      </c>
      <c r="AK21075" t="s">
        <v>38</v>
      </c>
      <c r="AL21075">
        <v>126.994681807611</v>
      </c>
      <c r="AM21075">
        <v>37.505459498206498</v>
      </c>
      <c r="AN21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8892").cafeNm("국가참전상이유공자커피집").brchNm("").indsSclsNm("커피전문점/카페/다방").bldNm("신반포상가").rdnmAdr("서울특별시 서초구 신반포로15길 29").point(geometryFactory.createPoint( new Coordinate(126.994681807611,37.5054594982065) )).build());</v>
      </c>
    </row>
    <row r="21076" spans="1:40" hidden="1" x14ac:dyDescent="0.45">
      <c r="A21076">
        <v>18954413</v>
      </c>
      <c r="B21076" t="s">
        <v>65307</v>
      </c>
      <c r="C21076" t="s">
        <v>59893</v>
      </c>
      <c r="D21076" t="s">
        <v>59</v>
      </c>
      <c r="E21076" t="s">
        <v>60</v>
      </c>
      <c r="F21076" t="s">
        <v>136</v>
      </c>
      <c r="G21076" t="s">
        <v>137</v>
      </c>
      <c r="H21076" t="s">
        <v>138</v>
      </c>
      <c r="I21076" t="s">
        <v>139</v>
      </c>
      <c r="J21076" t="s">
        <v>140</v>
      </c>
      <c r="K21076" t="s">
        <v>141</v>
      </c>
      <c r="L21076">
        <v>11</v>
      </c>
      <c r="M21076" t="s">
        <v>40</v>
      </c>
      <c r="N21076">
        <v>11350</v>
      </c>
      <c r="O21076" t="s">
        <v>277</v>
      </c>
      <c r="P21076">
        <v>1135061100</v>
      </c>
      <c r="Q21076" t="s">
        <v>900</v>
      </c>
      <c r="R21076">
        <v>1135010400</v>
      </c>
      <c r="S21076" t="s">
        <v>883</v>
      </c>
      <c r="T21076">
        <v>1.1350104001028E+18</v>
      </c>
      <c r="U21076">
        <v>1</v>
      </c>
      <c r="V21076" t="s">
        <v>44</v>
      </c>
      <c r="W21076">
        <v>280</v>
      </c>
      <c r="X21076">
        <v>1</v>
      </c>
      <c r="Y21076" t="s">
        <v>12104</v>
      </c>
      <c r="Z21076">
        <v>113503110009</v>
      </c>
      <c r="AA21076" t="s">
        <v>917</v>
      </c>
      <c r="AB21076">
        <v>68</v>
      </c>
      <c r="AD21076">
        <v>1.1350104001028001E+24</v>
      </c>
      <c r="AE21076" t="s">
        <v>12105</v>
      </c>
      <c r="AF21076" t="s">
        <v>12106</v>
      </c>
      <c r="AG21076">
        <v>139711</v>
      </c>
      <c r="AH21076">
        <v>1830</v>
      </c>
      <c r="AI21076" t="s">
        <v>38</v>
      </c>
      <c r="AJ21076" t="s">
        <v>46</v>
      </c>
      <c r="AK21076" t="s">
        <v>38</v>
      </c>
      <c r="AL21076">
        <v>127.069567250571</v>
      </c>
      <c r="AM21076">
        <v>37.636553722568998</v>
      </c>
      <c r="AN21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4413").cafeNm("파운드커피노원").brchNm("을지병원점").indsSclsNm("커피전문점/카페/다방").bldNm("을지병원").rdnmAdr("서울특별시 노원구 한글비석로 68").point(geometryFactory.createPoint( new Coordinate(127.069567250571,37.636553722569) )).build());</v>
      </c>
    </row>
    <row r="21077" spans="1:40" hidden="1" x14ac:dyDescent="0.45">
      <c r="A21077">
        <v>18951421</v>
      </c>
      <c r="B21077" t="s">
        <v>65308</v>
      </c>
      <c r="C21077" t="s">
        <v>38</v>
      </c>
      <c r="D21077" t="s">
        <v>59</v>
      </c>
      <c r="E21077" t="s">
        <v>60</v>
      </c>
      <c r="F21077" t="s">
        <v>136</v>
      </c>
      <c r="G21077" t="s">
        <v>137</v>
      </c>
      <c r="H21077" t="s">
        <v>138</v>
      </c>
      <c r="I21077" t="s">
        <v>139</v>
      </c>
      <c r="J21077" t="s">
        <v>140</v>
      </c>
      <c r="K21077" t="s">
        <v>141</v>
      </c>
      <c r="L21077">
        <v>11</v>
      </c>
      <c r="M21077" t="s">
        <v>40</v>
      </c>
      <c r="N21077">
        <v>11680</v>
      </c>
      <c r="O21077" t="s">
        <v>73</v>
      </c>
      <c r="P21077">
        <v>1168065600</v>
      </c>
      <c r="Q21077" t="s">
        <v>390</v>
      </c>
      <c r="R21077">
        <v>1168011800</v>
      </c>
      <c r="S21077" t="s">
        <v>241</v>
      </c>
      <c r="T21077">
        <v>1.1680118001041999E+18</v>
      </c>
      <c r="U21077">
        <v>1</v>
      </c>
      <c r="V21077" t="s">
        <v>44</v>
      </c>
      <c r="W21077">
        <v>420</v>
      </c>
      <c r="X21077">
        <v>8</v>
      </c>
      <c r="Y21077" t="s">
        <v>4717</v>
      </c>
      <c r="Z21077">
        <v>116804166172</v>
      </c>
      <c r="AA21077" t="s">
        <v>4718</v>
      </c>
      <c r="AB21077">
        <v>52</v>
      </c>
      <c r="AD21077">
        <v>1.1680118001041999E+24</v>
      </c>
      <c r="AE21077" t="s">
        <v>38</v>
      </c>
      <c r="AF21077" t="s">
        <v>4719</v>
      </c>
      <c r="AG21077">
        <v>135854</v>
      </c>
      <c r="AH21077">
        <v>6301</v>
      </c>
      <c r="AI21077" t="s">
        <v>38</v>
      </c>
      <c r="AJ21077" t="s">
        <v>46</v>
      </c>
      <c r="AK21077" t="s">
        <v>38</v>
      </c>
      <c r="AL21077">
        <v>127.045861208273</v>
      </c>
      <c r="AM21077">
        <v>37.485024523331099</v>
      </c>
      <c r="AN21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1421").cafeNm("트랩커피").brchNm("").indsSclsNm("커피전문점/카페/다방").bldNm("").rdnmAdr("서울특별시 강남구 논현로30길 52").point(geometryFactory.createPoint( new Coordinate(127.045861208273,37.4850245233311) )).build());</v>
      </c>
    </row>
    <row r="21078" spans="1:40" hidden="1" x14ac:dyDescent="0.45">
      <c r="A21078">
        <v>18957020</v>
      </c>
      <c r="B21078" t="s">
        <v>65309</v>
      </c>
      <c r="C21078" t="s">
        <v>38</v>
      </c>
      <c r="D21078" t="s">
        <v>59</v>
      </c>
      <c r="E21078" t="s">
        <v>60</v>
      </c>
      <c r="F21078" t="s">
        <v>136</v>
      </c>
      <c r="G21078" t="s">
        <v>137</v>
      </c>
      <c r="H21078" t="s">
        <v>138</v>
      </c>
      <c r="I21078" t="s">
        <v>139</v>
      </c>
      <c r="J21078" t="s">
        <v>140</v>
      </c>
      <c r="K21078" t="s">
        <v>141</v>
      </c>
      <c r="L21078">
        <v>11</v>
      </c>
      <c r="M21078" t="s">
        <v>40</v>
      </c>
      <c r="N21078">
        <v>11140</v>
      </c>
      <c r="O21078" t="s">
        <v>131</v>
      </c>
      <c r="P21078">
        <v>1114054000</v>
      </c>
      <c r="Q21078" t="s">
        <v>186</v>
      </c>
      <c r="R21078">
        <v>1114012100</v>
      </c>
      <c r="S21078" t="s">
        <v>1812</v>
      </c>
      <c r="T21078">
        <v>1.11401210010053E+18</v>
      </c>
      <c r="U21078">
        <v>1</v>
      </c>
      <c r="V21078" t="s">
        <v>44</v>
      </c>
      <c r="W21078">
        <v>53</v>
      </c>
      <c r="X21078">
        <v>11</v>
      </c>
      <c r="Y21078" t="s">
        <v>65293</v>
      </c>
      <c r="Z21078">
        <v>111404103324</v>
      </c>
      <c r="AA21078" t="s">
        <v>2696</v>
      </c>
      <c r="AB21078">
        <v>39</v>
      </c>
      <c r="AC21078">
        <v>18</v>
      </c>
      <c r="AD21078">
        <v>1.11401210010053E+24</v>
      </c>
      <c r="AE21078" t="s">
        <v>38</v>
      </c>
      <c r="AF21078" t="s">
        <v>65294</v>
      </c>
      <c r="AG21078">
        <v>100873</v>
      </c>
      <c r="AH21078">
        <v>4633</v>
      </c>
      <c r="AI21078" t="s">
        <v>38</v>
      </c>
      <c r="AJ21078" t="s">
        <v>46</v>
      </c>
      <c r="AK21078" t="s">
        <v>38</v>
      </c>
      <c r="AL21078">
        <v>126.982128143719</v>
      </c>
      <c r="AM21078">
        <v>37.557846983205401</v>
      </c>
      <c r="AN21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7020").cafeNm("로프트:회현").brchNm("").indsSclsNm("커피전문점/카페/다방").bldNm("").rdnmAdr("서울특별시 중구 퇴계로12길 39-18").point(geometryFactory.createPoint( new Coordinate(126.982128143719,37.5578469832054) )).build());</v>
      </c>
    </row>
    <row r="21079" spans="1:40" hidden="1" x14ac:dyDescent="0.45">
      <c r="A21079">
        <v>18957027</v>
      </c>
      <c r="B21079" t="s">
        <v>51943</v>
      </c>
      <c r="C21079" t="s">
        <v>38</v>
      </c>
      <c r="D21079" t="s">
        <v>59</v>
      </c>
      <c r="E21079" t="s">
        <v>60</v>
      </c>
      <c r="F21079" t="s">
        <v>136</v>
      </c>
      <c r="G21079" t="s">
        <v>137</v>
      </c>
      <c r="H21079" t="s">
        <v>1789</v>
      </c>
      <c r="I21079" t="s">
        <v>1790</v>
      </c>
      <c r="J21079" t="s">
        <v>140</v>
      </c>
      <c r="K21079" t="s">
        <v>141</v>
      </c>
      <c r="L21079">
        <v>11</v>
      </c>
      <c r="M21079" t="s">
        <v>40</v>
      </c>
      <c r="N21079">
        <v>11680</v>
      </c>
      <c r="O21079" t="s">
        <v>73</v>
      </c>
      <c r="P21079">
        <v>1168059000</v>
      </c>
      <c r="Q21079" t="s">
        <v>1380</v>
      </c>
      <c r="R21079">
        <v>1168010500</v>
      </c>
      <c r="S21079" t="s">
        <v>190</v>
      </c>
      <c r="T21079">
        <v>1.16801050010051E+18</v>
      </c>
      <c r="U21079">
        <v>1</v>
      </c>
      <c r="V21079" t="s">
        <v>44</v>
      </c>
      <c r="W21079">
        <v>51</v>
      </c>
      <c r="X21079">
        <v>3</v>
      </c>
      <c r="Y21079" t="s">
        <v>12608</v>
      </c>
      <c r="Z21079">
        <v>116804166392</v>
      </c>
      <c r="AA21079" t="s">
        <v>11560</v>
      </c>
      <c r="AB21079">
        <v>7</v>
      </c>
      <c r="AD21079">
        <v>1.16801050010051E+24</v>
      </c>
      <c r="AE21079" t="s">
        <v>1583</v>
      </c>
      <c r="AF21079" t="s">
        <v>12609</v>
      </c>
      <c r="AG21079">
        <v>135868</v>
      </c>
      <c r="AH21079">
        <v>6095</v>
      </c>
      <c r="AI21079" t="s">
        <v>38</v>
      </c>
      <c r="AJ21079" t="s">
        <v>46</v>
      </c>
      <c r="AK21079" t="s">
        <v>38</v>
      </c>
      <c r="AL21079">
        <v>127.05256037149201</v>
      </c>
      <c r="AM21079">
        <v>37.5132544794617</v>
      </c>
      <c r="AN21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7027").cafeNm("그리드").brchNm("").indsSclsNm("보드게임카페").bldNm("현대빌딩").rdnmAdr("서울특별시 강남구 삼성로111길 7").point(geometryFactory.createPoint( new Coordinate(127.052560371492,37.5132544794617) )).build());</v>
      </c>
    </row>
    <row r="21080" spans="1:40" hidden="1" x14ac:dyDescent="0.45">
      <c r="A21080">
        <v>18953262</v>
      </c>
      <c r="B21080" t="s">
        <v>61164</v>
      </c>
      <c r="C21080" t="s">
        <v>6958</v>
      </c>
      <c r="D21080" t="s">
        <v>59</v>
      </c>
      <c r="E21080" t="s">
        <v>60</v>
      </c>
      <c r="F21080" t="s">
        <v>136</v>
      </c>
      <c r="G21080" t="s">
        <v>137</v>
      </c>
      <c r="H21080" t="s">
        <v>138</v>
      </c>
      <c r="I21080" t="s">
        <v>139</v>
      </c>
      <c r="J21080" t="s">
        <v>140</v>
      </c>
      <c r="K21080" t="s">
        <v>141</v>
      </c>
      <c r="L21080">
        <v>11</v>
      </c>
      <c r="M21080" t="s">
        <v>40</v>
      </c>
      <c r="N21080">
        <v>11230</v>
      </c>
      <c r="O21080" t="s">
        <v>439</v>
      </c>
      <c r="P21080">
        <v>1123054500</v>
      </c>
      <c r="Q21080" t="s">
        <v>440</v>
      </c>
      <c r="R21080">
        <v>1123010300</v>
      </c>
      <c r="S21080" t="s">
        <v>440</v>
      </c>
      <c r="T21080">
        <v>1.1230103001013603E+18</v>
      </c>
      <c r="U21080">
        <v>1</v>
      </c>
      <c r="V21080" t="s">
        <v>44</v>
      </c>
      <c r="W21080">
        <v>136</v>
      </c>
      <c r="X21080">
        <v>296</v>
      </c>
      <c r="Y21080" t="s">
        <v>65310</v>
      </c>
      <c r="Z21080">
        <v>112304115233</v>
      </c>
      <c r="AA21080" t="s">
        <v>16538</v>
      </c>
      <c r="AB21080">
        <v>22</v>
      </c>
      <c r="AC21080">
        <v>6</v>
      </c>
      <c r="AD21080">
        <v>1.1230103001013602E+24</v>
      </c>
      <c r="AE21080" t="s">
        <v>38</v>
      </c>
      <c r="AF21080" t="s">
        <v>65311</v>
      </c>
      <c r="AG21080">
        <v>130860</v>
      </c>
      <c r="AH21080">
        <v>2473</v>
      </c>
      <c r="AI21080" t="s">
        <v>38</v>
      </c>
      <c r="AJ21080" t="s">
        <v>46</v>
      </c>
      <c r="AK21080" t="s">
        <v>38</v>
      </c>
      <c r="AL21080">
        <v>127.03575611540199</v>
      </c>
      <c r="AM21080">
        <v>37.587554061184598</v>
      </c>
      <c r="AN21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3262").cafeNm("바스켓12").brchNm("고대점").indsSclsNm("커피전문점/카페/다방").bldNm("").rdnmAdr("서울특별시 동대문구 안암로22길 22-6").point(geometryFactory.createPoint( new Coordinate(127.035756115402,37.5875540611846) )).build());</v>
      </c>
    </row>
    <row r="21081" spans="1:40" hidden="1" x14ac:dyDescent="0.45">
      <c r="A21081">
        <v>18957699</v>
      </c>
      <c r="B21081" t="s">
        <v>19497</v>
      </c>
      <c r="C21081" t="s">
        <v>192</v>
      </c>
      <c r="D21081" t="s">
        <v>59</v>
      </c>
      <c r="E21081" t="s">
        <v>60</v>
      </c>
      <c r="F21081" t="s">
        <v>136</v>
      </c>
      <c r="G21081" t="s">
        <v>137</v>
      </c>
      <c r="H21081" t="s">
        <v>138</v>
      </c>
      <c r="I21081" t="s">
        <v>139</v>
      </c>
      <c r="J21081" t="s">
        <v>140</v>
      </c>
      <c r="K21081" t="s">
        <v>141</v>
      </c>
      <c r="L21081">
        <v>11</v>
      </c>
      <c r="M21081" t="s">
        <v>40</v>
      </c>
      <c r="N21081">
        <v>11680</v>
      </c>
      <c r="O21081" t="s">
        <v>73</v>
      </c>
      <c r="P21081">
        <v>1168064000</v>
      </c>
      <c r="Q21081" t="s">
        <v>200</v>
      </c>
      <c r="R21081">
        <v>1168010100</v>
      </c>
      <c r="S21081" t="s">
        <v>201</v>
      </c>
      <c r="T21081">
        <v>1.1680101001082701E+18</v>
      </c>
      <c r="U21081">
        <v>1</v>
      </c>
      <c r="V21081" t="s">
        <v>44</v>
      </c>
      <c r="W21081">
        <v>827</v>
      </c>
      <c r="X21081">
        <v>14</v>
      </c>
      <c r="Y21081" t="s">
        <v>26491</v>
      </c>
      <c r="Z21081">
        <v>116804166743</v>
      </c>
      <c r="AA21081" t="s">
        <v>2020</v>
      </c>
      <c r="AB21081">
        <v>35</v>
      </c>
      <c r="AD21081">
        <v>1.1680101001082701E+24</v>
      </c>
      <c r="AE21081" t="s">
        <v>38</v>
      </c>
      <c r="AF21081" t="s">
        <v>26492</v>
      </c>
      <c r="AG21081">
        <v>135935</v>
      </c>
      <c r="AH21081">
        <v>6240</v>
      </c>
      <c r="AI21081" t="s">
        <v>38</v>
      </c>
      <c r="AJ21081" t="s">
        <v>46</v>
      </c>
      <c r="AK21081" t="s">
        <v>38</v>
      </c>
      <c r="AL21081">
        <v>127.03066756373801</v>
      </c>
      <c r="AM21081">
        <v>37.496137017897702</v>
      </c>
      <c r="AN21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57699").cafeNm("더벤티").brchNm("강남점").indsSclsNm("커피전문점/카페/다방").bldNm("").rdnmAdr("서울특별시 강남구 테헤란로4길 35").point(geometryFactory.createPoint( new Coordinate(127.030667563738,37.4961370178977) )).build());</v>
      </c>
    </row>
    <row r="21082" spans="1:40" hidden="1" x14ac:dyDescent="0.45">
      <c r="A21082">
        <v>18948676</v>
      </c>
      <c r="B21082" t="s">
        <v>65312</v>
      </c>
      <c r="C21082" t="s">
        <v>38</v>
      </c>
      <c r="D21082" t="s">
        <v>59</v>
      </c>
      <c r="E21082" t="s">
        <v>60</v>
      </c>
      <c r="F21082" t="s">
        <v>136</v>
      </c>
      <c r="G21082" t="s">
        <v>137</v>
      </c>
      <c r="H21082" t="s">
        <v>138</v>
      </c>
      <c r="I21082" t="s">
        <v>139</v>
      </c>
      <c r="J21082" t="s">
        <v>140</v>
      </c>
      <c r="K21082" t="s">
        <v>141</v>
      </c>
      <c r="L21082">
        <v>11</v>
      </c>
      <c r="M21082" t="s">
        <v>40</v>
      </c>
      <c r="N21082">
        <v>11140</v>
      </c>
      <c r="O21082" t="s">
        <v>131</v>
      </c>
      <c r="P21082">
        <v>1114054000</v>
      </c>
      <c r="Q21082" t="s">
        <v>186</v>
      </c>
      <c r="R21082">
        <v>1114011200</v>
      </c>
      <c r="S21082" t="s">
        <v>187</v>
      </c>
      <c r="T21082">
        <v>1.1140112001005001E+18</v>
      </c>
      <c r="U21082">
        <v>1</v>
      </c>
      <c r="V21082" t="s">
        <v>44</v>
      </c>
      <c r="W21082">
        <v>50</v>
      </c>
      <c r="X21082">
        <v>42</v>
      </c>
      <c r="Y21082" t="s">
        <v>54454</v>
      </c>
      <c r="Z21082">
        <v>111404103020</v>
      </c>
      <c r="AA21082" t="s">
        <v>1533</v>
      </c>
      <c r="AB21082">
        <v>28</v>
      </c>
      <c r="AC21082">
        <v>4</v>
      </c>
      <c r="AD21082">
        <v>1.1140112001005001E+24</v>
      </c>
      <c r="AE21082" t="s">
        <v>38</v>
      </c>
      <c r="AF21082" t="s">
        <v>54455</v>
      </c>
      <c r="AG21082">
        <v>100804</v>
      </c>
      <c r="AH21082">
        <v>4528</v>
      </c>
      <c r="AI21082" t="s">
        <v>38</v>
      </c>
      <c r="AJ21082" t="s">
        <v>46</v>
      </c>
      <c r="AK21082" t="s">
        <v>38</v>
      </c>
      <c r="AL21082">
        <v>126.97705321574099</v>
      </c>
      <c r="AM21082">
        <v>37.558992497890998</v>
      </c>
      <c r="AN21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8676").cafeNm("담소커피").brchNm("").indsSclsNm("커피전문점/카페/다방").bldNm("").rdnmAdr("서울특별시 중구 남대문시장4길 28-4").point(geometryFactory.createPoint( new Coordinate(126.977053215741,37.558992497891) )).build());</v>
      </c>
    </row>
    <row r="21083" spans="1:40" hidden="1" x14ac:dyDescent="0.45">
      <c r="A21083">
        <v>18949285</v>
      </c>
      <c r="B21083" t="s">
        <v>65313</v>
      </c>
      <c r="C21083" t="s">
        <v>38</v>
      </c>
      <c r="D21083" t="s">
        <v>59</v>
      </c>
      <c r="E21083" t="s">
        <v>60</v>
      </c>
      <c r="F21083" t="s">
        <v>136</v>
      </c>
      <c r="G21083" t="s">
        <v>137</v>
      </c>
      <c r="H21083" t="s">
        <v>138</v>
      </c>
      <c r="I21083" t="s">
        <v>139</v>
      </c>
      <c r="J21083" t="s">
        <v>140</v>
      </c>
      <c r="K21083" t="s">
        <v>141</v>
      </c>
      <c r="L21083">
        <v>11</v>
      </c>
      <c r="M21083" t="s">
        <v>40</v>
      </c>
      <c r="N21083">
        <v>11440</v>
      </c>
      <c r="O21083" t="s">
        <v>80</v>
      </c>
      <c r="P21083">
        <v>1144066000</v>
      </c>
      <c r="Q21083" t="s">
        <v>102</v>
      </c>
      <c r="R21083">
        <v>1144012000</v>
      </c>
      <c r="S21083" t="s">
        <v>102</v>
      </c>
      <c r="T21083">
        <v>1.1440120001039401E+18</v>
      </c>
      <c r="U21083">
        <v>1</v>
      </c>
      <c r="V21083" t="s">
        <v>44</v>
      </c>
      <c r="W21083">
        <v>394</v>
      </c>
      <c r="X21083">
        <v>75</v>
      </c>
      <c r="Y21083" t="s">
        <v>52616</v>
      </c>
      <c r="Z21083">
        <v>114404139433</v>
      </c>
      <c r="AA21083" t="s">
        <v>10897</v>
      </c>
      <c r="AB21083">
        <v>16</v>
      </c>
      <c r="AC21083">
        <v>22</v>
      </c>
      <c r="AD21083">
        <v>1.14401200010394E+24</v>
      </c>
      <c r="AE21083" t="s">
        <v>38</v>
      </c>
      <c r="AF21083" t="s">
        <v>52617</v>
      </c>
      <c r="AG21083">
        <v>121893</v>
      </c>
      <c r="AH21083">
        <v>4044</v>
      </c>
      <c r="AI21083" t="s">
        <v>38</v>
      </c>
      <c r="AJ21083" t="s">
        <v>58</v>
      </c>
      <c r="AK21083" t="s">
        <v>38</v>
      </c>
      <c r="AL21083">
        <v>126.91521272858</v>
      </c>
      <c r="AM21083">
        <v>37.549394063267201</v>
      </c>
      <c r="AN21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49285").cafeNm("노머글얼라우드").brchNm("").indsSclsNm("커피전문점/카페/다방").bldNm("").rdnmAdr("서울특별시 마포구 양화로8길 16-22").point(geometryFactory.createPoint( new Coordinate(126.91521272858,37.5493940632672) )).build());</v>
      </c>
    </row>
    <row r="21084" spans="1:40" hidden="1" x14ac:dyDescent="0.45">
      <c r="A21084">
        <v>18876169</v>
      </c>
      <c r="B21084" t="s">
        <v>50038</v>
      </c>
      <c r="C21084" t="s">
        <v>38</v>
      </c>
      <c r="D21084" t="s">
        <v>59</v>
      </c>
      <c r="E21084" t="s">
        <v>60</v>
      </c>
      <c r="F21084" t="s">
        <v>136</v>
      </c>
      <c r="G21084" t="s">
        <v>137</v>
      </c>
      <c r="H21084" t="s">
        <v>138</v>
      </c>
      <c r="I21084" t="s">
        <v>139</v>
      </c>
      <c r="J21084" t="s">
        <v>140</v>
      </c>
      <c r="K21084" t="s">
        <v>141</v>
      </c>
      <c r="L21084">
        <v>11</v>
      </c>
      <c r="M21084" t="s">
        <v>40</v>
      </c>
      <c r="N21084">
        <v>11650</v>
      </c>
      <c r="O21084" t="s">
        <v>61</v>
      </c>
      <c r="P21084">
        <v>1165061000</v>
      </c>
      <c r="Q21084" t="s">
        <v>757</v>
      </c>
      <c r="R21084">
        <v>1165010100</v>
      </c>
      <c r="S21084" t="s">
        <v>63</v>
      </c>
      <c r="T21084">
        <v>1.16501010010511E+18</v>
      </c>
      <c r="U21084">
        <v>1</v>
      </c>
      <c r="V21084" t="s">
        <v>44</v>
      </c>
      <c r="W21084">
        <v>511</v>
      </c>
      <c r="X21084">
        <v>69</v>
      </c>
      <c r="Y21084" t="s">
        <v>38679</v>
      </c>
      <c r="Z21084">
        <v>116504163671</v>
      </c>
      <c r="AA21084" t="s">
        <v>3409</v>
      </c>
      <c r="AB21084">
        <v>12</v>
      </c>
      <c r="AD21084">
        <v>1.1650101001051101E+24</v>
      </c>
      <c r="AE21084" t="s">
        <v>38</v>
      </c>
      <c r="AF21084" t="s">
        <v>38680</v>
      </c>
      <c r="AG21084">
        <v>137823</v>
      </c>
      <c r="AH21084">
        <v>6760</v>
      </c>
      <c r="AI21084" t="s">
        <v>38</v>
      </c>
      <c r="AJ21084" t="s">
        <v>2996</v>
      </c>
      <c r="AK21084" t="s">
        <v>38</v>
      </c>
      <c r="AL21084">
        <v>126.983793001207</v>
      </c>
      <c r="AM21084">
        <v>37.473514088145997</v>
      </c>
      <c r="AN21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6169").cafeNm("앤스").brchNm("").indsSclsNm("커피전문점/카페/다방").bldNm("").rdnmAdr("서울특별시 서초구 방배선행길 12").point(geometryFactory.createPoint( new Coordinate(126.983793001207,37.473514088146) )).build());</v>
      </c>
    </row>
    <row r="21085" spans="1:40" hidden="1" x14ac:dyDescent="0.45">
      <c r="A21085">
        <v>18871832</v>
      </c>
      <c r="B21085" t="s">
        <v>65314</v>
      </c>
      <c r="C21085" t="s">
        <v>25806</v>
      </c>
      <c r="D21085" t="s">
        <v>59</v>
      </c>
      <c r="E21085" t="s">
        <v>60</v>
      </c>
      <c r="F21085" t="s">
        <v>136</v>
      </c>
      <c r="G21085" t="s">
        <v>137</v>
      </c>
      <c r="H21085" t="s">
        <v>138</v>
      </c>
      <c r="I21085" t="s">
        <v>139</v>
      </c>
      <c r="J21085" t="s">
        <v>140</v>
      </c>
      <c r="K21085" t="s">
        <v>141</v>
      </c>
      <c r="L21085">
        <v>11</v>
      </c>
      <c r="M21085" t="s">
        <v>40</v>
      </c>
      <c r="N21085">
        <v>11350</v>
      </c>
      <c r="O21085" t="s">
        <v>277</v>
      </c>
      <c r="P21085">
        <v>1135059500</v>
      </c>
      <c r="Q21085" t="s">
        <v>1319</v>
      </c>
      <c r="R21085">
        <v>1135010300</v>
      </c>
      <c r="S21085" t="s">
        <v>357</v>
      </c>
      <c r="T21085">
        <v>1.13501030010577E+18</v>
      </c>
      <c r="U21085">
        <v>1</v>
      </c>
      <c r="V21085" t="s">
        <v>44</v>
      </c>
      <c r="W21085">
        <v>577</v>
      </c>
      <c r="X21085">
        <v>6</v>
      </c>
      <c r="Y21085" t="s">
        <v>50467</v>
      </c>
      <c r="Z21085">
        <v>113503000001</v>
      </c>
      <c r="AA21085" t="s">
        <v>1220</v>
      </c>
      <c r="AB21085">
        <v>1026</v>
      </c>
      <c r="AD21085">
        <v>1.13501030010577E+24</v>
      </c>
      <c r="AE21085" t="s">
        <v>38</v>
      </c>
      <c r="AF21085" t="s">
        <v>50468</v>
      </c>
      <c r="AG21085">
        <v>139807</v>
      </c>
      <c r="AH21085">
        <v>1848</v>
      </c>
      <c r="AI21085" t="s">
        <v>38</v>
      </c>
      <c r="AJ21085" t="s">
        <v>46</v>
      </c>
      <c r="AK21085" t="s">
        <v>38</v>
      </c>
      <c r="AL21085">
        <v>127.074566386494</v>
      </c>
      <c r="AM21085">
        <v>37.6217349120911</v>
      </c>
      <c r="AN21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1832").cafeNm("메가엠지씨커피공릉도깨비").brchNm("시장점").indsSclsNm("커피전문점/카페/다방").bldNm("").rdnmAdr("서울특별시 노원구 동일로 1026").point(geometryFactory.createPoint( new Coordinate(127.074566386494,37.6217349120911) )).build());</v>
      </c>
    </row>
    <row r="21086" spans="1:40" hidden="1" x14ac:dyDescent="0.45">
      <c r="A21086">
        <v>18874423</v>
      </c>
      <c r="B21086" t="s">
        <v>65315</v>
      </c>
      <c r="C21086" t="s">
        <v>5167</v>
      </c>
      <c r="D21086" t="s">
        <v>59</v>
      </c>
      <c r="E21086" t="s">
        <v>60</v>
      </c>
      <c r="F21086" t="s">
        <v>136</v>
      </c>
      <c r="G21086" t="s">
        <v>137</v>
      </c>
      <c r="H21086" t="s">
        <v>138</v>
      </c>
      <c r="I21086" t="s">
        <v>139</v>
      </c>
      <c r="J21086" t="s">
        <v>140</v>
      </c>
      <c r="K21086" t="s">
        <v>141</v>
      </c>
      <c r="L21086">
        <v>11</v>
      </c>
      <c r="M21086" t="s">
        <v>40</v>
      </c>
      <c r="N21086">
        <v>11440</v>
      </c>
      <c r="O21086" t="s">
        <v>80</v>
      </c>
      <c r="P21086">
        <v>1144066000</v>
      </c>
      <c r="Q21086" t="s">
        <v>102</v>
      </c>
      <c r="R21086">
        <v>1144012000</v>
      </c>
      <c r="S21086" t="s">
        <v>102</v>
      </c>
      <c r="T21086">
        <v>1.14401200010368E+18</v>
      </c>
      <c r="U21086">
        <v>1</v>
      </c>
      <c r="V21086" t="s">
        <v>44</v>
      </c>
      <c r="W21086">
        <v>368</v>
      </c>
      <c r="X21086">
        <v>9</v>
      </c>
      <c r="Y21086" t="s">
        <v>38221</v>
      </c>
      <c r="Z21086">
        <v>114403113020</v>
      </c>
      <c r="AA21086" t="s">
        <v>2878</v>
      </c>
      <c r="AB21086">
        <v>40</v>
      </c>
      <c r="AD21086">
        <v>1.14401200010368E+24</v>
      </c>
      <c r="AE21086" t="s">
        <v>38</v>
      </c>
      <c r="AF21086" t="s">
        <v>38222</v>
      </c>
      <c r="AG21086">
        <v>121893</v>
      </c>
      <c r="AH21086">
        <v>4042</v>
      </c>
      <c r="AI21086" t="s">
        <v>38</v>
      </c>
      <c r="AJ21086" t="s">
        <v>46</v>
      </c>
      <c r="AK21086" t="s">
        <v>38</v>
      </c>
      <c r="AL21086">
        <v>126.91931788516401</v>
      </c>
      <c r="AM21086">
        <v>37.551945607828003</v>
      </c>
      <c r="AN21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4423").cafeNm("치키차카초코").brchNm("서교점").indsSclsNm("커피전문점/카페/다방").bldNm("").rdnmAdr("서울특별시 마포구 잔다리로 40").point(geometryFactory.createPoint( new Coordinate(126.919317885164,37.551945607828) )).build());</v>
      </c>
    </row>
    <row r="21087" spans="1:40" hidden="1" x14ac:dyDescent="0.45">
      <c r="A21087">
        <v>18960491</v>
      </c>
      <c r="B21087" t="s">
        <v>18663</v>
      </c>
      <c r="C21087" t="s">
        <v>38</v>
      </c>
      <c r="D21087" t="s">
        <v>59</v>
      </c>
      <c r="E21087" t="s">
        <v>60</v>
      </c>
      <c r="F21087" t="s">
        <v>136</v>
      </c>
      <c r="G21087" t="s">
        <v>137</v>
      </c>
      <c r="H21087" t="s">
        <v>138</v>
      </c>
      <c r="I21087" t="s">
        <v>139</v>
      </c>
      <c r="J21087" t="s">
        <v>140</v>
      </c>
      <c r="K21087" t="s">
        <v>141</v>
      </c>
      <c r="L21087">
        <v>11</v>
      </c>
      <c r="M21087" t="s">
        <v>40</v>
      </c>
      <c r="N21087">
        <v>11230</v>
      </c>
      <c r="O21087" t="s">
        <v>439</v>
      </c>
      <c r="P21087">
        <v>1123053600</v>
      </c>
      <c r="Q21087" t="s">
        <v>844</v>
      </c>
      <c r="R21087">
        <v>1123010100</v>
      </c>
      <c r="S21087" t="s">
        <v>1414</v>
      </c>
      <c r="T21087">
        <v>1.12301010010023E+18</v>
      </c>
      <c r="U21087">
        <v>1</v>
      </c>
      <c r="V21087" t="s">
        <v>44</v>
      </c>
      <c r="W21087">
        <v>23</v>
      </c>
      <c r="Y21087" t="s">
        <v>45964</v>
      </c>
      <c r="Z21087">
        <v>112303105017</v>
      </c>
      <c r="AA21087" t="s">
        <v>2496</v>
      </c>
      <c r="AB21087">
        <v>26</v>
      </c>
      <c r="AD21087">
        <v>1.1230101001002301E+24</v>
      </c>
      <c r="AE21087" t="s">
        <v>38</v>
      </c>
      <c r="AF21087" t="s">
        <v>45965</v>
      </c>
      <c r="AG21087">
        <v>130810</v>
      </c>
      <c r="AH21087">
        <v>2580</v>
      </c>
      <c r="AI21087" t="s">
        <v>38</v>
      </c>
      <c r="AJ21087" t="s">
        <v>46</v>
      </c>
      <c r="AK21087" t="s">
        <v>38</v>
      </c>
      <c r="AL21087">
        <v>127.025772731355</v>
      </c>
      <c r="AM21087">
        <v>37.577740824534899</v>
      </c>
      <c r="AN21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0491").cafeNm("달카페").brchNm("").indsSclsNm("커피전문점/카페/다방").bldNm("").rdnmAdr("서울특별시 동대문구 한빛로 26").point(geometryFactory.createPoint( new Coordinate(127.025772731355,37.5777408245349) )).build());</v>
      </c>
    </row>
    <row r="21088" spans="1:40" hidden="1" x14ac:dyDescent="0.45">
      <c r="A21088">
        <v>18960593</v>
      </c>
      <c r="B21088" t="s">
        <v>65316</v>
      </c>
      <c r="C21088" t="s">
        <v>38</v>
      </c>
      <c r="D21088" t="s">
        <v>59</v>
      </c>
      <c r="E21088" t="s">
        <v>60</v>
      </c>
      <c r="F21088" t="s">
        <v>136</v>
      </c>
      <c r="G21088" t="s">
        <v>137</v>
      </c>
      <c r="H21088" t="s">
        <v>2742</v>
      </c>
      <c r="I21088" t="s">
        <v>2743</v>
      </c>
      <c r="J21088" t="s">
        <v>140</v>
      </c>
      <c r="K21088" t="s">
        <v>141</v>
      </c>
      <c r="L21088">
        <v>11</v>
      </c>
      <c r="M21088" t="s">
        <v>40</v>
      </c>
      <c r="N21088">
        <v>11620</v>
      </c>
      <c r="O21088" t="s">
        <v>244</v>
      </c>
      <c r="P21088">
        <v>1162076500</v>
      </c>
      <c r="Q21088" t="s">
        <v>1668</v>
      </c>
      <c r="R21088">
        <v>1162010200</v>
      </c>
      <c r="S21088" t="s">
        <v>246</v>
      </c>
      <c r="T21088">
        <v>1.1620102001072699E+18</v>
      </c>
      <c r="U21088">
        <v>1</v>
      </c>
      <c r="V21088" t="s">
        <v>44</v>
      </c>
      <c r="W21088">
        <v>727</v>
      </c>
      <c r="X21088">
        <v>15</v>
      </c>
      <c r="Y21088" t="s">
        <v>65317</v>
      </c>
      <c r="Z21088">
        <v>116204160350</v>
      </c>
      <c r="AA21088" t="s">
        <v>1669</v>
      </c>
      <c r="AB21088">
        <v>7</v>
      </c>
      <c r="AD21088">
        <v>1.16201020010727E+24</v>
      </c>
      <c r="AE21088" t="s">
        <v>38</v>
      </c>
      <c r="AF21088" t="s">
        <v>65318</v>
      </c>
      <c r="AG21088">
        <v>151887</v>
      </c>
      <c r="AH21088">
        <v>8864</v>
      </c>
      <c r="AI21088" t="s">
        <v>38</v>
      </c>
      <c r="AJ21088" t="s">
        <v>46</v>
      </c>
      <c r="AK21088" t="s">
        <v>38</v>
      </c>
      <c r="AL21088">
        <v>126.91648769228399</v>
      </c>
      <c r="AM21088">
        <v>37.474546958763597</v>
      </c>
      <c r="AN21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0593").cafeNm("모크커피,MOCC").brchNm("").indsSclsNm("전통찻집/인삼찻집").bldNm("").rdnmAdr("서울특별시 관악구 미성길 7").point(geometryFactory.createPoint( new Coordinate(126.916487692284,37.4745469587636) )).build());</v>
      </c>
    </row>
    <row r="21089" spans="1:40" hidden="1" x14ac:dyDescent="0.45">
      <c r="A21089">
        <v>18877309</v>
      </c>
      <c r="B21089" t="s">
        <v>65319</v>
      </c>
      <c r="C21089" t="s">
        <v>38</v>
      </c>
      <c r="D21089" t="s">
        <v>59</v>
      </c>
      <c r="E21089" t="s">
        <v>60</v>
      </c>
      <c r="F21089" t="s">
        <v>136</v>
      </c>
      <c r="G21089" t="s">
        <v>137</v>
      </c>
      <c r="H21089" t="s">
        <v>138</v>
      </c>
      <c r="I21089" t="s">
        <v>139</v>
      </c>
      <c r="J21089" t="s">
        <v>140</v>
      </c>
      <c r="K21089" t="s">
        <v>141</v>
      </c>
      <c r="L21089">
        <v>11</v>
      </c>
      <c r="M21089" t="s">
        <v>40</v>
      </c>
      <c r="N21089">
        <v>11680</v>
      </c>
      <c r="O21089" t="s">
        <v>73</v>
      </c>
      <c r="P21089">
        <v>1168065000</v>
      </c>
      <c r="Q21089" t="s">
        <v>611</v>
      </c>
      <c r="R21089">
        <v>1168010100</v>
      </c>
      <c r="S21089" t="s">
        <v>201</v>
      </c>
      <c r="T21089">
        <v>1.16801010010707E+18</v>
      </c>
      <c r="U21089">
        <v>1</v>
      </c>
      <c r="V21089" t="s">
        <v>44</v>
      </c>
      <c r="W21089">
        <v>707</v>
      </c>
      <c r="X21089">
        <v>34</v>
      </c>
      <c r="Y21089" t="s">
        <v>3488</v>
      </c>
      <c r="Z21089">
        <v>116803122010</v>
      </c>
      <c r="AA21089" t="s">
        <v>191</v>
      </c>
      <c r="AB21089">
        <v>322</v>
      </c>
      <c r="AD21089">
        <v>1.16801010010707E+24</v>
      </c>
      <c r="AE21089" t="s">
        <v>53399</v>
      </c>
      <c r="AF21089" t="s">
        <v>3490</v>
      </c>
      <c r="AG21089">
        <v>135918</v>
      </c>
      <c r="AH21089">
        <v>6211</v>
      </c>
      <c r="AI21089" t="s">
        <v>38</v>
      </c>
      <c r="AJ21089" t="s">
        <v>46</v>
      </c>
      <c r="AK21089" t="s">
        <v>38</v>
      </c>
      <c r="AL21089">
        <v>127.04656828855001</v>
      </c>
      <c r="AM21089">
        <v>37.503231584468097</v>
      </c>
      <c r="AN21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7309").cafeNm("실버빈").brchNm("").indsSclsNm("커피전문점/카페/다방").bldNm("한신인터밸리24").rdnmAdr("서울특별시 강남구 테헤란로 322").point(geometryFactory.createPoint( new Coordinate(127.04656828855,37.5032315844681) )).build());</v>
      </c>
    </row>
    <row r="21090" spans="1:40" hidden="1" x14ac:dyDescent="0.45">
      <c r="A21090">
        <v>18877694</v>
      </c>
      <c r="B21090" t="s">
        <v>65320</v>
      </c>
      <c r="C21090" t="s">
        <v>38</v>
      </c>
      <c r="D21090" t="s">
        <v>59</v>
      </c>
      <c r="E21090" t="s">
        <v>60</v>
      </c>
      <c r="F21090" t="s">
        <v>136</v>
      </c>
      <c r="G21090" t="s">
        <v>137</v>
      </c>
      <c r="H21090" t="s">
        <v>138</v>
      </c>
      <c r="I21090" t="s">
        <v>139</v>
      </c>
      <c r="J21090" t="s">
        <v>140</v>
      </c>
      <c r="K21090" t="s">
        <v>141</v>
      </c>
      <c r="L21090">
        <v>11</v>
      </c>
      <c r="M21090" t="s">
        <v>40</v>
      </c>
      <c r="N21090">
        <v>11650</v>
      </c>
      <c r="O21090" t="s">
        <v>61</v>
      </c>
      <c r="P21090">
        <v>1165053000</v>
      </c>
      <c r="Q21090" t="s">
        <v>70</v>
      </c>
      <c r="R21090">
        <v>1165010800</v>
      </c>
      <c r="S21090" t="s">
        <v>71</v>
      </c>
      <c r="T21090">
        <v>1.1650108001157399E+18</v>
      </c>
      <c r="U21090">
        <v>1</v>
      </c>
      <c r="V21090" t="s">
        <v>44</v>
      </c>
      <c r="W21090">
        <v>1574</v>
      </c>
      <c r="X21090">
        <v>14</v>
      </c>
      <c r="Y21090" t="s">
        <v>37024</v>
      </c>
      <c r="Z21090">
        <v>116503121024</v>
      </c>
      <c r="AA21090" t="s">
        <v>2108</v>
      </c>
      <c r="AB21090">
        <v>119</v>
      </c>
      <c r="AD21090">
        <v>1.16501080011574E+24</v>
      </c>
      <c r="AE21090" t="s">
        <v>37025</v>
      </c>
      <c r="AF21090" t="s">
        <v>37026</v>
      </c>
      <c r="AG21090">
        <v>137875</v>
      </c>
      <c r="AH21090">
        <v>6644</v>
      </c>
      <c r="AI21090" t="s">
        <v>38</v>
      </c>
      <c r="AJ21090" t="s">
        <v>58</v>
      </c>
      <c r="AK21090" t="s">
        <v>38</v>
      </c>
      <c r="AL21090">
        <v>127.013617161356</v>
      </c>
      <c r="AM21090">
        <v>37.492427704709499</v>
      </c>
      <c r="AN21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7694").cafeNm("아펜즈").brchNm("").indsSclsNm("커피전문점/카페/다방").bldNm("KETI빌딩").rdnmAdr("서울특별시 서초구 서초중앙로 119").point(geometryFactory.createPoint( new Coordinate(127.013617161356,37.4924277047095) )).build());</v>
      </c>
    </row>
    <row r="21091" spans="1:40" hidden="1" x14ac:dyDescent="0.45">
      <c r="A21091">
        <v>18960605</v>
      </c>
      <c r="B21091" t="s">
        <v>65321</v>
      </c>
      <c r="C21091" t="s">
        <v>38</v>
      </c>
      <c r="D21091" t="s">
        <v>59</v>
      </c>
      <c r="E21091" t="s">
        <v>60</v>
      </c>
      <c r="F21091" t="s">
        <v>136</v>
      </c>
      <c r="G21091" t="s">
        <v>137</v>
      </c>
      <c r="H21091" t="s">
        <v>138</v>
      </c>
      <c r="I21091" t="s">
        <v>139</v>
      </c>
      <c r="J21091" t="s">
        <v>140</v>
      </c>
      <c r="K21091" t="s">
        <v>141</v>
      </c>
      <c r="L21091">
        <v>11</v>
      </c>
      <c r="M21091" t="s">
        <v>40</v>
      </c>
      <c r="N21091">
        <v>11260</v>
      </c>
      <c r="O21091" t="s">
        <v>84</v>
      </c>
      <c r="P21091">
        <v>1126059000</v>
      </c>
      <c r="Q21091" t="s">
        <v>676</v>
      </c>
      <c r="R21091">
        <v>1126010200</v>
      </c>
      <c r="S21091" t="s">
        <v>379</v>
      </c>
      <c r="T21091">
        <v>1.12601020010136E+18</v>
      </c>
      <c r="U21091">
        <v>1</v>
      </c>
      <c r="V21091" t="s">
        <v>44</v>
      </c>
      <c r="W21091">
        <v>136</v>
      </c>
      <c r="X21091">
        <v>50</v>
      </c>
      <c r="Y21091" t="s">
        <v>44623</v>
      </c>
      <c r="Z21091">
        <v>112604118146</v>
      </c>
      <c r="AA21091" t="s">
        <v>678</v>
      </c>
      <c r="AB21091">
        <v>8</v>
      </c>
      <c r="AD21091">
        <v>1.12601020010136E+24</v>
      </c>
      <c r="AE21091" t="s">
        <v>38</v>
      </c>
      <c r="AF21091" t="s">
        <v>44624</v>
      </c>
      <c r="AG21091">
        <v>131861</v>
      </c>
      <c r="AH21091">
        <v>2119</v>
      </c>
      <c r="AI21091" t="s">
        <v>38</v>
      </c>
      <c r="AJ21091" t="s">
        <v>46</v>
      </c>
      <c r="AK21091" t="s">
        <v>38</v>
      </c>
      <c r="AL21091">
        <v>127.07435795192001</v>
      </c>
      <c r="AM21091">
        <v>37.592854881056702</v>
      </c>
      <c r="AN21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0605").cafeNm("글리풀커피").brchNm("").indsSclsNm("커피전문점/카페/다방").bldNm("").rdnmAdr("서울특별시 중랑구 망우로30길 8").point(geometryFactory.createPoint( new Coordinate(127.07435795192,37.5928548810567) )).build());</v>
      </c>
    </row>
    <row r="21092" spans="1:40" hidden="1" x14ac:dyDescent="0.45">
      <c r="A21092">
        <v>18877150</v>
      </c>
      <c r="B21092" t="s">
        <v>10959</v>
      </c>
      <c r="C21092" t="s">
        <v>65322</v>
      </c>
      <c r="D21092" t="s">
        <v>59</v>
      </c>
      <c r="E21092" t="s">
        <v>60</v>
      </c>
      <c r="F21092" t="s">
        <v>136</v>
      </c>
      <c r="G21092" t="s">
        <v>137</v>
      </c>
      <c r="H21092" t="s">
        <v>138</v>
      </c>
      <c r="I21092" t="s">
        <v>139</v>
      </c>
      <c r="J21092" t="s">
        <v>140</v>
      </c>
      <c r="K21092" t="s">
        <v>141</v>
      </c>
      <c r="L21092">
        <v>11</v>
      </c>
      <c r="M21092" t="s">
        <v>40</v>
      </c>
      <c r="N21092">
        <v>11215</v>
      </c>
      <c r="O21092" t="s">
        <v>166</v>
      </c>
      <c r="P21092">
        <v>1121581000</v>
      </c>
      <c r="Q21092" t="s">
        <v>404</v>
      </c>
      <c r="R21092">
        <v>1121510400</v>
      </c>
      <c r="S21092" t="s">
        <v>404</v>
      </c>
      <c r="T21092">
        <v>1.1215104001057999E+18</v>
      </c>
      <c r="U21092">
        <v>1</v>
      </c>
      <c r="V21092" t="s">
        <v>44</v>
      </c>
      <c r="W21092">
        <v>580</v>
      </c>
      <c r="Y21092" t="s">
        <v>8050</v>
      </c>
      <c r="Z21092">
        <v>112152000008</v>
      </c>
      <c r="AA21092" t="s">
        <v>1644</v>
      </c>
      <c r="AB21092">
        <v>808</v>
      </c>
      <c r="AD21092">
        <v>1.1215104001058E+24</v>
      </c>
      <c r="AE21092" t="s">
        <v>8051</v>
      </c>
      <c r="AF21092" t="s">
        <v>8052</v>
      </c>
      <c r="AG21092">
        <v>143210</v>
      </c>
      <c r="AH21092">
        <v>4983</v>
      </c>
      <c r="AI21092" t="s">
        <v>26595</v>
      </c>
      <c r="AJ21092" t="s">
        <v>46</v>
      </c>
      <c r="AK21092" t="s">
        <v>38</v>
      </c>
      <c r="AL21092">
        <v>127.103254217532</v>
      </c>
      <c r="AM21092">
        <v>37.544844775750299</v>
      </c>
      <c r="AN21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7150").cafeNm("컴포즈커피").brchNm("광나루역1호점").indsSclsNm("커피전문점/카페/다방").bldNm("광장12차현대홈타운").rdnmAdr("서울특별시 광진구 천호대로 808").point(geometryFactory.createPoint( new Coordinate(127.103254217532,37.5448447757503) )).build());</v>
      </c>
    </row>
    <row r="21093" spans="1:40" hidden="1" x14ac:dyDescent="0.45">
      <c r="A21093">
        <v>18872875</v>
      </c>
      <c r="B21093" t="s">
        <v>65323</v>
      </c>
      <c r="C21093" t="s">
        <v>38</v>
      </c>
      <c r="D21093" t="s">
        <v>59</v>
      </c>
      <c r="E21093" t="s">
        <v>60</v>
      </c>
      <c r="F21093" t="s">
        <v>136</v>
      </c>
      <c r="G21093" t="s">
        <v>137</v>
      </c>
      <c r="H21093" t="s">
        <v>138</v>
      </c>
      <c r="I21093" t="s">
        <v>139</v>
      </c>
      <c r="J21093" t="s">
        <v>140</v>
      </c>
      <c r="K21093" t="s">
        <v>141</v>
      </c>
      <c r="L21093">
        <v>11</v>
      </c>
      <c r="M21093" t="s">
        <v>40</v>
      </c>
      <c r="N21093">
        <v>11650</v>
      </c>
      <c r="O21093" t="s">
        <v>61</v>
      </c>
      <c r="P21093">
        <v>1165059000</v>
      </c>
      <c r="Q21093" t="s">
        <v>149</v>
      </c>
      <c r="R21093">
        <v>1165010100</v>
      </c>
      <c r="S21093" t="s">
        <v>63</v>
      </c>
      <c r="T21093">
        <v>1.1650101001077801E+18</v>
      </c>
      <c r="U21093">
        <v>1</v>
      </c>
      <c r="V21093" t="s">
        <v>44</v>
      </c>
      <c r="W21093">
        <v>778</v>
      </c>
      <c r="X21093">
        <v>2</v>
      </c>
      <c r="Y21093" t="s">
        <v>15456</v>
      </c>
      <c r="Z21093">
        <v>116504163682</v>
      </c>
      <c r="AA21093" t="s">
        <v>5850</v>
      </c>
      <c r="AB21093">
        <v>5</v>
      </c>
      <c r="AD21093">
        <v>1.16501010010778E+24</v>
      </c>
      <c r="AE21093" t="s">
        <v>38</v>
      </c>
      <c r="AF21093" t="s">
        <v>15457</v>
      </c>
      <c r="AG21093">
        <v>137829</v>
      </c>
      <c r="AH21093">
        <v>6558</v>
      </c>
      <c r="AI21093" t="s">
        <v>38</v>
      </c>
      <c r="AJ21093" t="s">
        <v>38</v>
      </c>
      <c r="AK21093" t="s">
        <v>38</v>
      </c>
      <c r="AL21093">
        <v>126.985812559498</v>
      </c>
      <c r="AM21093">
        <v>37.493895267983298</v>
      </c>
      <c r="AN21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2875").cafeNm("일상컴퍼니디저트랩").brchNm("").indsSclsNm("커피전문점/카페/다방").bldNm("").rdnmAdr("서울특별시 서초구 방배중앙로25길 5").point(geometryFactory.createPoint( new Coordinate(126.985812559498,37.4938952679833) )).build());</v>
      </c>
    </row>
    <row r="21094" spans="1:40" hidden="1" x14ac:dyDescent="0.45">
      <c r="A21094">
        <v>18960926</v>
      </c>
      <c r="B21094" t="s">
        <v>59576</v>
      </c>
      <c r="C21094" t="s">
        <v>38</v>
      </c>
      <c r="D21094" t="s">
        <v>59</v>
      </c>
      <c r="E21094" t="s">
        <v>60</v>
      </c>
      <c r="F21094" t="s">
        <v>136</v>
      </c>
      <c r="G21094" t="s">
        <v>137</v>
      </c>
      <c r="H21094" t="s">
        <v>138</v>
      </c>
      <c r="I21094" t="s">
        <v>139</v>
      </c>
      <c r="J21094" t="s">
        <v>140</v>
      </c>
      <c r="K21094" t="s">
        <v>141</v>
      </c>
      <c r="L21094">
        <v>11</v>
      </c>
      <c r="M21094" t="s">
        <v>40</v>
      </c>
      <c r="N21094">
        <v>11590</v>
      </c>
      <c r="O21094" t="s">
        <v>64</v>
      </c>
      <c r="P21094">
        <v>1159060500</v>
      </c>
      <c r="Q21094" t="s">
        <v>348</v>
      </c>
      <c r="R21094">
        <v>1159010500</v>
      </c>
      <c r="S21094" t="s">
        <v>348</v>
      </c>
      <c r="T21094">
        <v>1.15901050010205E+18</v>
      </c>
      <c r="U21094">
        <v>1</v>
      </c>
      <c r="V21094" t="s">
        <v>44</v>
      </c>
      <c r="W21094">
        <v>205</v>
      </c>
      <c r="X21094">
        <v>6</v>
      </c>
      <c r="Y21094" t="s">
        <v>65324</v>
      </c>
      <c r="Z21094">
        <v>115903119010</v>
      </c>
      <c r="AA21094" t="s">
        <v>2764</v>
      </c>
      <c r="AB21094">
        <v>75</v>
      </c>
      <c r="AC21094">
        <v>4</v>
      </c>
      <c r="AD21094">
        <v>1.15901050010205E+24</v>
      </c>
      <c r="AE21094" t="s">
        <v>38</v>
      </c>
      <c r="AF21094" t="s">
        <v>65325</v>
      </c>
      <c r="AG21094">
        <v>156861</v>
      </c>
      <c r="AH21094">
        <v>6911</v>
      </c>
      <c r="AI21094" t="s">
        <v>38</v>
      </c>
      <c r="AJ21094" t="s">
        <v>46</v>
      </c>
      <c r="AK21094" t="s">
        <v>38</v>
      </c>
      <c r="AL21094">
        <v>126.958026693587</v>
      </c>
      <c r="AM21094">
        <v>37.506961963402098</v>
      </c>
      <c r="AN21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0926").cafeNm("테이퍼드커피").brchNm("").indsSclsNm("커피전문점/카페/다방").bldNm("").rdnmAdr("서울특별시 동작구 흑석로 75-4").point(geometryFactory.createPoint( new Coordinate(126.958026693587,37.5069619634021) )).build());</v>
      </c>
    </row>
    <row r="21095" spans="1:40" hidden="1" x14ac:dyDescent="0.45">
      <c r="A21095">
        <v>18875195</v>
      </c>
      <c r="B21095" t="s">
        <v>65326</v>
      </c>
      <c r="C21095" t="s">
        <v>38</v>
      </c>
      <c r="D21095" t="s">
        <v>59</v>
      </c>
      <c r="E21095" t="s">
        <v>60</v>
      </c>
      <c r="F21095" t="s">
        <v>136</v>
      </c>
      <c r="G21095" t="s">
        <v>137</v>
      </c>
      <c r="H21095" t="s">
        <v>138</v>
      </c>
      <c r="I21095" t="s">
        <v>139</v>
      </c>
      <c r="J21095" t="s">
        <v>140</v>
      </c>
      <c r="K21095" t="s">
        <v>141</v>
      </c>
      <c r="L21095">
        <v>11</v>
      </c>
      <c r="M21095" t="s">
        <v>40</v>
      </c>
      <c r="N21095">
        <v>11140</v>
      </c>
      <c r="O21095" t="s">
        <v>131</v>
      </c>
      <c r="P21095">
        <v>1114060500</v>
      </c>
      <c r="Q21095" t="s">
        <v>1121</v>
      </c>
      <c r="R21095">
        <v>1114015700</v>
      </c>
      <c r="S21095" t="s">
        <v>2348</v>
      </c>
      <c r="T21095">
        <v>1.11401570010207E+18</v>
      </c>
      <c r="U21095">
        <v>1</v>
      </c>
      <c r="V21095" t="s">
        <v>44</v>
      </c>
      <c r="W21095">
        <v>207</v>
      </c>
      <c r="X21095">
        <v>1</v>
      </c>
      <c r="Y21095" t="s">
        <v>8851</v>
      </c>
      <c r="Z21095">
        <v>111403100021</v>
      </c>
      <c r="AA21095" t="s">
        <v>944</v>
      </c>
      <c r="AB21095">
        <v>160</v>
      </c>
      <c r="AD21095">
        <v>1.11401570010207E+24</v>
      </c>
      <c r="AE21095" t="s">
        <v>8852</v>
      </c>
      <c r="AF21095" t="s">
        <v>8853</v>
      </c>
      <c r="AG21095">
        <v>100340</v>
      </c>
      <c r="AH21095">
        <v>4545</v>
      </c>
      <c r="AI21095" t="s">
        <v>945</v>
      </c>
      <c r="AJ21095" t="s">
        <v>38</v>
      </c>
      <c r="AK21095" t="s">
        <v>38</v>
      </c>
      <c r="AL21095">
        <v>126.995346802667</v>
      </c>
      <c r="AM21095">
        <v>37.568042878514397</v>
      </c>
      <c r="AN21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5195").cafeNm("악어지로").brchNm("").indsSclsNm("커피전문점/카페/다방").bldNm("세운청계상가").rdnmAdr("서울특별시 중구 청계천로 160").point(geometryFactory.createPoint( new Coordinate(126.995346802667,37.5680428785144) )).build());</v>
      </c>
    </row>
    <row r="21096" spans="1:40" hidden="1" x14ac:dyDescent="0.45">
      <c r="A21096">
        <v>18875516</v>
      </c>
      <c r="B21096" t="s">
        <v>65327</v>
      </c>
      <c r="C21096" t="s">
        <v>38</v>
      </c>
      <c r="D21096" t="s">
        <v>59</v>
      </c>
      <c r="E21096" t="s">
        <v>60</v>
      </c>
      <c r="F21096" t="s">
        <v>136</v>
      </c>
      <c r="G21096" t="s">
        <v>137</v>
      </c>
      <c r="H21096" t="s">
        <v>138</v>
      </c>
      <c r="I21096" t="s">
        <v>139</v>
      </c>
      <c r="J21096" t="s">
        <v>140</v>
      </c>
      <c r="K21096" t="s">
        <v>141</v>
      </c>
      <c r="L21096">
        <v>11</v>
      </c>
      <c r="M21096" t="s">
        <v>40</v>
      </c>
      <c r="N21096">
        <v>11290</v>
      </c>
      <c r="O21096" t="s">
        <v>92</v>
      </c>
      <c r="P21096">
        <v>1129060000</v>
      </c>
      <c r="Q21096" t="s">
        <v>521</v>
      </c>
      <c r="R21096">
        <v>1129012200</v>
      </c>
      <c r="S21096" t="s">
        <v>6534</v>
      </c>
      <c r="T21096">
        <v>1.12901220010001E+18</v>
      </c>
      <c r="U21096">
        <v>1</v>
      </c>
      <c r="V21096" t="s">
        <v>44</v>
      </c>
      <c r="W21096">
        <v>1</v>
      </c>
      <c r="X21096">
        <v>1</v>
      </c>
      <c r="Y21096" t="s">
        <v>54570</v>
      </c>
      <c r="Z21096">
        <v>112904121204</v>
      </c>
      <c r="AA21096" t="s">
        <v>17442</v>
      </c>
      <c r="AB21096">
        <v>40</v>
      </c>
      <c r="AD21096">
        <v>1.12901220010001E+24</v>
      </c>
      <c r="AE21096" t="s">
        <v>38</v>
      </c>
      <c r="AF21096" t="s">
        <v>54571</v>
      </c>
      <c r="AG21096">
        <v>136072</v>
      </c>
      <c r="AH21096">
        <v>2850</v>
      </c>
      <c r="AI21096" t="s">
        <v>38</v>
      </c>
      <c r="AJ21096" t="s">
        <v>46</v>
      </c>
      <c r="AK21096" t="s">
        <v>38</v>
      </c>
      <c r="AL21096">
        <v>127.021043001039</v>
      </c>
      <c r="AM21096">
        <v>37.587054512350399</v>
      </c>
      <c r="AN21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5516").cafeNm("안암커피").brchNm("").indsSclsNm("커피전문점/카페/다방").bldNm("").rdnmAdr("서울특별시 성북구 보문로26길 40").point(geometryFactory.createPoint( new Coordinate(127.021043001039,37.5870545123504) )).build());</v>
      </c>
    </row>
    <row r="21097" spans="1:40" hidden="1" x14ac:dyDescent="0.45">
      <c r="A21097">
        <v>18875886</v>
      </c>
      <c r="B21097" t="s">
        <v>7451</v>
      </c>
      <c r="C21097" t="s">
        <v>39618</v>
      </c>
      <c r="D21097" t="s">
        <v>59</v>
      </c>
      <c r="E21097" t="s">
        <v>60</v>
      </c>
      <c r="F21097" t="s">
        <v>136</v>
      </c>
      <c r="G21097" t="s">
        <v>137</v>
      </c>
      <c r="H21097" t="s">
        <v>138</v>
      </c>
      <c r="I21097" t="s">
        <v>139</v>
      </c>
      <c r="J21097" t="s">
        <v>140</v>
      </c>
      <c r="K21097" t="s">
        <v>141</v>
      </c>
      <c r="L21097">
        <v>11</v>
      </c>
      <c r="M21097" t="s">
        <v>40</v>
      </c>
      <c r="N21097">
        <v>11110</v>
      </c>
      <c r="O21097" t="s">
        <v>49</v>
      </c>
      <c r="P21097">
        <v>1111061500</v>
      </c>
      <c r="Q21097" t="s">
        <v>50</v>
      </c>
      <c r="R21097">
        <v>1111012600</v>
      </c>
      <c r="S21097" t="s">
        <v>2258</v>
      </c>
      <c r="T21097">
        <v>1.11101260010024E+18</v>
      </c>
      <c r="U21097">
        <v>1</v>
      </c>
      <c r="V21097" t="s">
        <v>44</v>
      </c>
      <c r="W21097">
        <v>24</v>
      </c>
      <c r="Y21097" t="s">
        <v>2259</v>
      </c>
      <c r="Z21097">
        <v>111103100013</v>
      </c>
      <c r="AA21097" t="s">
        <v>514</v>
      </c>
      <c r="AB21097">
        <v>19</v>
      </c>
      <c r="AD21097">
        <v>1.11101220010024E+24</v>
      </c>
      <c r="AE21097" t="s">
        <v>21096</v>
      </c>
      <c r="AF21097" t="s">
        <v>2261</v>
      </c>
      <c r="AG21097">
        <v>110888</v>
      </c>
      <c r="AH21097">
        <v>3157</v>
      </c>
      <c r="AI21097" t="s">
        <v>38</v>
      </c>
      <c r="AJ21097" t="s">
        <v>46</v>
      </c>
      <c r="AK21097" t="s">
        <v>38</v>
      </c>
      <c r="AL21097">
        <v>126.979902392746</v>
      </c>
      <c r="AM21097">
        <v>37.570838818366298</v>
      </c>
      <c r="AN21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5886").cafeNm("매머드익스프레스").brchNm("종로르메이에르점").indsSclsNm("커피전문점/카페/다방").bldNm("르메이에르종로타운1").rdnmAdr("서울특별시 종로구 종로 19").point(geometryFactory.createPoint( new Coordinate(126.979902392746,37.5708388183663) )).build());</v>
      </c>
    </row>
    <row r="21098" spans="1:40" hidden="1" x14ac:dyDescent="0.45">
      <c r="A21098">
        <v>18875529</v>
      </c>
      <c r="B21098" t="s">
        <v>65328</v>
      </c>
      <c r="C21098" t="s">
        <v>38</v>
      </c>
      <c r="D21098" t="s">
        <v>59</v>
      </c>
      <c r="E21098" t="s">
        <v>60</v>
      </c>
      <c r="F21098" t="s">
        <v>136</v>
      </c>
      <c r="G21098" t="s">
        <v>137</v>
      </c>
      <c r="H21098" t="s">
        <v>1789</v>
      </c>
      <c r="I21098" t="s">
        <v>1790</v>
      </c>
      <c r="J21098" t="s">
        <v>140</v>
      </c>
      <c r="K21098" t="s">
        <v>141</v>
      </c>
      <c r="L21098">
        <v>11</v>
      </c>
      <c r="M21098" t="s">
        <v>40</v>
      </c>
      <c r="N21098">
        <v>11590</v>
      </c>
      <c r="O21098" t="s">
        <v>64</v>
      </c>
      <c r="P21098">
        <v>1159056000</v>
      </c>
      <c r="Q21098" t="s">
        <v>443</v>
      </c>
      <c r="R21098">
        <v>1159010200</v>
      </c>
      <c r="S21098" t="s">
        <v>444</v>
      </c>
      <c r="T21098">
        <v>1.1590102001026199E+18</v>
      </c>
      <c r="U21098">
        <v>1</v>
      </c>
      <c r="V21098" t="s">
        <v>44</v>
      </c>
      <c r="W21098">
        <v>262</v>
      </c>
      <c r="X21098">
        <v>2</v>
      </c>
      <c r="Y21098" t="s">
        <v>37619</v>
      </c>
      <c r="Z21098">
        <v>115904157442</v>
      </c>
      <c r="AA21098" t="s">
        <v>33273</v>
      </c>
      <c r="AB21098">
        <v>8</v>
      </c>
      <c r="AD21098">
        <v>1.15901020010262E+24</v>
      </c>
      <c r="AE21098" t="s">
        <v>38</v>
      </c>
      <c r="AF21098" t="s">
        <v>37620</v>
      </c>
      <c r="AG21098">
        <v>156843</v>
      </c>
      <c r="AH21098">
        <v>7045</v>
      </c>
      <c r="AI21098" t="s">
        <v>38</v>
      </c>
      <c r="AJ21098" t="s">
        <v>46</v>
      </c>
      <c r="AK21098" t="s">
        <v>38</v>
      </c>
      <c r="AL21098">
        <v>126.935317380914</v>
      </c>
      <c r="AM21098">
        <v>37.497244388292302</v>
      </c>
      <c r="AN21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5529").cafeNm("한방보드게임").brchNm("").indsSclsNm("보드게임카페").bldNm("").rdnmAdr("서울특별시 동작구 성대로12길 8").point(geometryFactory.createPoint( new Coordinate(126.935317380914,37.4972443882923) )).build());</v>
      </c>
    </row>
    <row r="21099" spans="1:40" hidden="1" x14ac:dyDescent="0.45">
      <c r="A21099">
        <v>18871718</v>
      </c>
      <c r="B21099" t="s">
        <v>65329</v>
      </c>
      <c r="C21099" t="s">
        <v>38</v>
      </c>
      <c r="D21099" t="s">
        <v>59</v>
      </c>
      <c r="E21099" t="s">
        <v>60</v>
      </c>
      <c r="F21099" t="s">
        <v>136</v>
      </c>
      <c r="G21099" t="s">
        <v>137</v>
      </c>
      <c r="H21099" t="s">
        <v>138</v>
      </c>
      <c r="I21099" t="s">
        <v>139</v>
      </c>
      <c r="J21099" t="s">
        <v>140</v>
      </c>
      <c r="K21099" t="s">
        <v>141</v>
      </c>
      <c r="L21099">
        <v>11</v>
      </c>
      <c r="M21099" t="s">
        <v>40</v>
      </c>
      <c r="N21099">
        <v>11260</v>
      </c>
      <c r="O21099" t="s">
        <v>84</v>
      </c>
      <c r="P21099">
        <v>1126068000</v>
      </c>
      <c r="Q21099" t="s">
        <v>1062</v>
      </c>
      <c r="R21099">
        <v>1126010600</v>
      </c>
      <c r="S21099" t="s">
        <v>614</v>
      </c>
      <c r="T21099">
        <v>1.12601060010821E+18</v>
      </c>
      <c r="U21099">
        <v>1</v>
      </c>
      <c r="V21099" t="s">
        <v>44</v>
      </c>
      <c r="W21099">
        <v>821</v>
      </c>
      <c r="X21099">
        <v>2</v>
      </c>
      <c r="Y21099" t="s">
        <v>36544</v>
      </c>
      <c r="Z21099">
        <v>112603106013</v>
      </c>
      <c r="AA21099" t="s">
        <v>14401</v>
      </c>
      <c r="AB21099">
        <v>111</v>
      </c>
      <c r="AD21099">
        <v>1.12601060010821E+24</v>
      </c>
      <c r="AE21099" t="s">
        <v>60992</v>
      </c>
      <c r="AF21099" t="s">
        <v>36545</v>
      </c>
      <c r="AG21099">
        <v>131865</v>
      </c>
      <c r="AH21099">
        <v>2262</v>
      </c>
      <c r="AI21099" t="s">
        <v>1237</v>
      </c>
      <c r="AJ21099" t="s">
        <v>46</v>
      </c>
      <c r="AK21099" t="s">
        <v>38</v>
      </c>
      <c r="AL21099">
        <v>127.11281022767101</v>
      </c>
      <c r="AM21099">
        <v>37.613126347641298</v>
      </c>
      <c r="AN21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1718").cafeNm("진심커피신내SKV1센터점").brchNm("").indsSclsNm("커피전문점/카페/다방").bldNm("신내SKV1CENTER").rdnmAdr("서울특별시 중랑구 신내역로 111").point(geometryFactory.createPoint( new Coordinate(127.112810227671,37.6131263476413) )).build());</v>
      </c>
    </row>
    <row r="21100" spans="1:40" hidden="1" x14ac:dyDescent="0.45">
      <c r="A21100">
        <v>18873706</v>
      </c>
      <c r="B21100" t="s">
        <v>65330</v>
      </c>
      <c r="C21100" t="s">
        <v>38</v>
      </c>
      <c r="D21100" t="s">
        <v>59</v>
      </c>
      <c r="E21100" t="s">
        <v>60</v>
      </c>
      <c r="F21100" t="s">
        <v>136</v>
      </c>
      <c r="G21100" t="s">
        <v>137</v>
      </c>
      <c r="H21100" t="s">
        <v>2742</v>
      </c>
      <c r="I21100" t="s">
        <v>2743</v>
      </c>
      <c r="J21100" t="s">
        <v>140</v>
      </c>
      <c r="K21100" t="s">
        <v>141</v>
      </c>
      <c r="L21100">
        <v>11</v>
      </c>
      <c r="M21100" t="s">
        <v>40</v>
      </c>
      <c r="N21100">
        <v>11530</v>
      </c>
      <c r="O21100" t="s">
        <v>309</v>
      </c>
      <c r="P21100">
        <v>1153054000</v>
      </c>
      <c r="Q21100" t="s">
        <v>635</v>
      </c>
      <c r="R21100">
        <v>1153010200</v>
      </c>
      <c r="S21100" t="s">
        <v>311</v>
      </c>
      <c r="T21100">
        <v>1.1530102001079101E+18</v>
      </c>
      <c r="U21100">
        <v>1</v>
      </c>
      <c r="V21100" t="s">
        <v>44</v>
      </c>
      <c r="W21100">
        <v>791</v>
      </c>
      <c r="X21100">
        <v>60</v>
      </c>
      <c r="Y21100" t="s">
        <v>65331</v>
      </c>
      <c r="Z21100">
        <v>115304148331</v>
      </c>
      <c r="AA21100" t="s">
        <v>1625</v>
      </c>
      <c r="AB21100">
        <v>29</v>
      </c>
      <c r="AD21100">
        <v>1.1530102001079101E+24</v>
      </c>
      <c r="AE21100" t="s">
        <v>38</v>
      </c>
      <c r="AF21100" t="s">
        <v>65332</v>
      </c>
      <c r="AG21100">
        <v>152875</v>
      </c>
      <c r="AH21100">
        <v>8373</v>
      </c>
      <c r="AI21100" t="s">
        <v>38</v>
      </c>
      <c r="AJ21100" t="s">
        <v>46</v>
      </c>
      <c r="AK21100" t="s">
        <v>38</v>
      </c>
      <c r="AL21100">
        <v>126.889417478908</v>
      </c>
      <c r="AM21100">
        <v>37.485549697820602</v>
      </c>
      <c r="AN21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3706").cafeNm("이나푸드").brchNm("").indsSclsNm("전통찻집/인삼찻집").bldNm("").rdnmAdr("서울특별시 구로구 디지털로27다길 29").point(geometryFactory.createPoint( new Coordinate(126.889417478908,37.4855496978206) )).build());</v>
      </c>
    </row>
    <row r="21101" spans="1:40" hidden="1" x14ac:dyDescent="0.45">
      <c r="A21101">
        <v>18877964</v>
      </c>
      <c r="B21101" t="s">
        <v>65333</v>
      </c>
      <c r="C21101" t="s">
        <v>38</v>
      </c>
      <c r="D21101" t="s">
        <v>59</v>
      </c>
      <c r="E21101" t="s">
        <v>60</v>
      </c>
      <c r="F21101" t="s">
        <v>136</v>
      </c>
      <c r="G21101" t="s">
        <v>137</v>
      </c>
      <c r="H21101" t="s">
        <v>138</v>
      </c>
      <c r="I21101" t="s">
        <v>139</v>
      </c>
      <c r="J21101" t="s">
        <v>140</v>
      </c>
      <c r="K21101" t="s">
        <v>141</v>
      </c>
      <c r="L21101">
        <v>11</v>
      </c>
      <c r="M21101" t="s">
        <v>40</v>
      </c>
      <c r="N21101">
        <v>11260</v>
      </c>
      <c r="O21101" t="s">
        <v>84</v>
      </c>
      <c r="P21101">
        <v>1126068000</v>
      </c>
      <c r="Q21101" t="s">
        <v>1062</v>
      </c>
      <c r="R21101">
        <v>1126010600</v>
      </c>
      <c r="S21101" t="s">
        <v>614</v>
      </c>
      <c r="T21101">
        <v>1.12601060010577E+18</v>
      </c>
      <c r="U21101">
        <v>1</v>
      </c>
      <c r="V21101" t="s">
        <v>44</v>
      </c>
      <c r="W21101">
        <v>577</v>
      </c>
      <c r="X21101">
        <v>1</v>
      </c>
      <c r="Y21101" t="s">
        <v>65334</v>
      </c>
      <c r="Z21101">
        <v>112604118428</v>
      </c>
      <c r="AA21101" t="s">
        <v>15665</v>
      </c>
      <c r="AB21101">
        <v>21</v>
      </c>
      <c r="AD21101">
        <v>1.12601060010577E+24</v>
      </c>
      <c r="AE21101" t="s">
        <v>38</v>
      </c>
      <c r="AF21101" t="s">
        <v>65335</v>
      </c>
      <c r="AG21101">
        <v>131866</v>
      </c>
      <c r="AH21101">
        <v>2069</v>
      </c>
      <c r="AI21101" t="s">
        <v>38</v>
      </c>
      <c r="AJ21101" t="s">
        <v>46</v>
      </c>
      <c r="AK21101" t="s">
        <v>38</v>
      </c>
      <c r="AL21101">
        <v>127.096772199735</v>
      </c>
      <c r="AM21101">
        <v>37.604643002261703</v>
      </c>
      <c r="AN21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7964").cafeNm("카일커피").brchNm("").indsSclsNm("커피전문점/카페/다방").bldNm("").rdnmAdr("서울특별시 중랑구 신내로10길 21").point(geometryFactory.createPoint( new Coordinate(127.096772199735,37.6046430022617) )).build());</v>
      </c>
    </row>
    <row r="21102" spans="1:40" hidden="1" x14ac:dyDescent="0.45">
      <c r="A21102">
        <v>18878360</v>
      </c>
      <c r="B21102" t="s">
        <v>65336</v>
      </c>
      <c r="C21102" t="s">
        <v>38</v>
      </c>
      <c r="D21102" t="s">
        <v>59</v>
      </c>
      <c r="E21102" t="s">
        <v>60</v>
      </c>
      <c r="F21102" t="s">
        <v>136</v>
      </c>
      <c r="G21102" t="s">
        <v>137</v>
      </c>
      <c r="H21102" t="s">
        <v>138</v>
      </c>
      <c r="I21102" t="s">
        <v>139</v>
      </c>
      <c r="J21102" t="s">
        <v>140</v>
      </c>
      <c r="K21102" t="s">
        <v>141</v>
      </c>
      <c r="L21102">
        <v>11</v>
      </c>
      <c r="M21102" t="s">
        <v>40</v>
      </c>
      <c r="N21102">
        <v>11650</v>
      </c>
      <c r="O21102" t="s">
        <v>61</v>
      </c>
      <c r="P21102">
        <v>1165056000</v>
      </c>
      <c r="Q21102" t="s">
        <v>888</v>
      </c>
      <c r="R21102">
        <v>1165010700</v>
      </c>
      <c r="S21102" t="s">
        <v>178</v>
      </c>
      <c r="T21102">
        <v>1.1650107001074501E+18</v>
      </c>
      <c r="U21102">
        <v>1</v>
      </c>
      <c r="V21102" t="s">
        <v>44</v>
      </c>
      <c r="W21102">
        <v>745</v>
      </c>
      <c r="X21102">
        <v>6</v>
      </c>
      <c r="Y21102" t="s">
        <v>36055</v>
      </c>
      <c r="Z21102">
        <v>116504163560</v>
      </c>
      <c r="AA21102" t="s">
        <v>3811</v>
      </c>
      <c r="AB21102">
        <v>3</v>
      </c>
      <c r="AD21102">
        <v>1.16501070010745E+24</v>
      </c>
      <c r="AE21102" t="s">
        <v>38</v>
      </c>
      <c r="AF21102" t="s">
        <v>36056</v>
      </c>
      <c r="AG21102">
        <v>137810</v>
      </c>
      <c r="AH21102">
        <v>6543</v>
      </c>
      <c r="AI21102" t="s">
        <v>38</v>
      </c>
      <c r="AJ21102" t="s">
        <v>46</v>
      </c>
      <c r="AK21102" t="s">
        <v>38</v>
      </c>
      <c r="AL21102">
        <v>127.020785749476</v>
      </c>
      <c r="AM21102">
        <v>37.503759535426902</v>
      </c>
      <c r="AN21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8360").cafeNm("티에라").brchNm("").indsSclsNm("커피전문점/카페/다방").bldNm("").rdnmAdr("서울특별시 서초구 주흥길 3").point(geometryFactory.createPoint( new Coordinate(127.020785749476,37.5037595354269) )).build());</v>
      </c>
    </row>
    <row r="21103" spans="1:40" hidden="1" x14ac:dyDescent="0.45">
      <c r="A21103">
        <v>18960769</v>
      </c>
      <c r="B21103" t="s">
        <v>10959</v>
      </c>
      <c r="C21103" t="s">
        <v>15786</v>
      </c>
      <c r="D21103" t="s">
        <v>59</v>
      </c>
      <c r="E21103" t="s">
        <v>60</v>
      </c>
      <c r="F21103" t="s">
        <v>136</v>
      </c>
      <c r="G21103" t="s">
        <v>137</v>
      </c>
      <c r="H21103" t="s">
        <v>138</v>
      </c>
      <c r="I21103" t="s">
        <v>139</v>
      </c>
      <c r="J21103" t="s">
        <v>140</v>
      </c>
      <c r="K21103" t="s">
        <v>141</v>
      </c>
      <c r="L21103">
        <v>11</v>
      </c>
      <c r="M21103" t="s">
        <v>40</v>
      </c>
      <c r="N21103">
        <v>11710</v>
      </c>
      <c r="O21103" t="s">
        <v>54</v>
      </c>
      <c r="P21103">
        <v>1171061000</v>
      </c>
      <c r="Q21103" t="s">
        <v>1012</v>
      </c>
      <c r="R21103">
        <v>1171010600</v>
      </c>
      <c r="S21103" t="s">
        <v>1012</v>
      </c>
      <c r="T21103">
        <v>1.17101060010048E+18</v>
      </c>
      <c r="U21103">
        <v>1</v>
      </c>
      <c r="V21103" t="s">
        <v>44</v>
      </c>
      <c r="W21103">
        <v>48</v>
      </c>
      <c r="X21103">
        <v>3</v>
      </c>
      <c r="Y21103" t="s">
        <v>21965</v>
      </c>
      <c r="Z21103">
        <v>117104169174</v>
      </c>
      <c r="AA21103" t="s">
        <v>2783</v>
      </c>
      <c r="AB21103">
        <v>3</v>
      </c>
      <c r="AD21103">
        <v>1.1710106001004799E+24</v>
      </c>
      <c r="AE21103" t="s">
        <v>38</v>
      </c>
      <c r="AF21103" t="s">
        <v>21966</v>
      </c>
      <c r="AG21103">
        <v>138838</v>
      </c>
      <c r="AH21103">
        <v>5582</v>
      </c>
      <c r="AI21103" t="s">
        <v>38</v>
      </c>
      <c r="AJ21103" t="s">
        <v>46</v>
      </c>
      <c r="AK21103" t="s">
        <v>38</v>
      </c>
      <c r="AL21103">
        <v>127.089453160518</v>
      </c>
      <c r="AM21103">
        <v>37.5034798308955</v>
      </c>
      <c r="AN21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0769").cafeNm("컴포즈커피").brchNm("송파삼전점").indsSclsNm("커피전문점/카페/다방").bldNm("").rdnmAdr("서울특별시 송파구 백제고분로22길 3").point(geometryFactory.createPoint( new Coordinate(127.089453160518,37.5034798308955) )).build());</v>
      </c>
    </row>
    <row r="21104" spans="1:40" hidden="1" x14ac:dyDescent="0.45">
      <c r="A21104">
        <v>18871929</v>
      </c>
      <c r="B21104" t="s">
        <v>65337</v>
      </c>
      <c r="C21104" t="s">
        <v>38</v>
      </c>
      <c r="D21104" t="s">
        <v>59</v>
      </c>
      <c r="E21104" t="s">
        <v>60</v>
      </c>
      <c r="F21104" t="s">
        <v>136</v>
      </c>
      <c r="G21104" t="s">
        <v>137</v>
      </c>
      <c r="H21104" t="s">
        <v>1789</v>
      </c>
      <c r="I21104" t="s">
        <v>1790</v>
      </c>
      <c r="J21104" t="s">
        <v>140</v>
      </c>
      <c r="K21104" t="s">
        <v>141</v>
      </c>
      <c r="L21104">
        <v>11</v>
      </c>
      <c r="M21104" t="s">
        <v>40</v>
      </c>
      <c r="N21104">
        <v>11215</v>
      </c>
      <c r="O21104" t="s">
        <v>166</v>
      </c>
      <c r="P21104">
        <v>1121585000</v>
      </c>
      <c r="Q21104" t="s">
        <v>697</v>
      </c>
      <c r="R21104">
        <v>1121510300</v>
      </c>
      <c r="S21104" t="s">
        <v>255</v>
      </c>
      <c r="T21104">
        <v>1.12151030010246E+18</v>
      </c>
      <c r="U21104">
        <v>1</v>
      </c>
      <c r="V21104" t="s">
        <v>44</v>
      </c>
      <c r="W21104">
        <v>246</v>
      </c>
      <c r="X21104">
        <v>47</v>
      </c>
      <c r="Y21104" t="s">
        <v>18517</v>
      </c>
      <c r="Z21104">
        <v>112154112338</v>
      </c>
      <c r="AA21104" t="s">
        <v>4748</v>
      </c>
      <c r="AB21104">
        <v>8</v>
      </c>
      <c r="AD21104">
        <v>1.12151030010246E+24</v>
      </c>
      <c r="AE21104" t="s">
        <v>38</v>
      </c>
      <c r="AF21104" t="s">
        <v>18518</v>
      </c>
      <c r="AG21104">
        <v>143825</v>
      </c>
      <c r="AH21104">
        <v>5044</v>
      </c>
      <c r="AI21104" t="s">
        <v>38</v>
      </c>
      <c r="AJ21104" t="s">
        <v>38</v>
      </c>
      <c r="AK21104" t="s">
        <v>38</v>
      </c>
      <c r="AL21104">
        <v>127.085442270008</v>
      </c>
      <c r="AM21104">
        <v>37.537427657935702</v>
      </c>
      <c r="AN21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1929").cafeNm("동동보드").brchNm("").indsSclsNm("보드게임카페").bldNm("").rdnmAdr("서울특별시 광진구 아차산로51길 8").point(geometryFactory.createPoint( new Coordinate(127.085442270008,37.5374276579357) )).build());</v>
      </c>
    </row>
    <row r="21105" spans="1:40" hidden="1" x14ac:dyDescent="0.45">
      <c r="A21105">
        <v>18872531</v>
      </c>
      <c r="B21105" t="s">
        <v>31390</v>
      </c>
      <c r="C21105" t="s">
        <v>38</v>
      </c>
      <c r="D21105" t="s">
        <v>59</v>
      </c>
      <c r="E21105" t="s">
        <v>60</v>
      </c>
      <c r="F21105" t="s">
        <v>136</v>
      </c>
      <c r="G21105" t="s">
        <v>137</v>
      </c>
      <c r="H21105" t="s">
        <v>138</v>
      </c>
      <c r="I21105" t="s">
        <v>139</v>
      </c>
      <c r="J21105" t="s">
        <v>140</v>
      </c>
      <c r="K21105" t="s">
        <v>141</v>
      </c>
      <c r="L21105">
        <v>11</v>
      </c>
      <c r="M21105" t="s">
        <v>40</v>
      </c>
      <c r="N21105">
        <v>11170</v>
      </c>
      <c r="O21105" t="s">
        <v>206</v>
      </c>
      <c r="P21105">
        <v>1117055500</v>
      </c>
      <c r="Q21105" t="s">
        <v>1344</v>
      </c>
      <c r="R21105">
        <v>1117011000</v>
      </c>
      <c r="S21105" t="s">
        <v>6038</v>
      </c>
      <c r="T21105">
        <v>1.11701100010056E+18</v>
      </c>
      <c r="U21105">
        <v>1</v>
      </c>
      <c r="V21105" t="s">
        <v>44</v>
      </c>
      <c r="W21105">
        <v>56</v>
      </c>
      <c r="X21105">
        <v>2</v>
      </c>
      <c r="Y21105" t="s">
        <v>65338</v>
      </c>
      <c r="Z21105">
        <v>111704106367</v>
      </c>
      <c r="AA21105" t="s">
        <v>59335</v>
      </c>
      <c r="AB21105">
        <v>6</v>
      </c>
      <c r="AD21105">
        <v>1.1170110001005601E+24</v>
      </c>
      <c r="AE21105" t="s">
        <v>38</v>
      </c>
      <c r="AF21105" t="s">
        <v>65339</v>
      </c>
      <c r="AG21105">
        <v>140132</v>
      </c>
      <c r="AH21105">
        <v>4310</v>
      </c>
      <c r="AI21105" t="s">
        <v>38</v>
      </c>
      <c r="AJ21105" t="s">
        <v>46</v>
      </c>
      <c r="AK21105" t="s">
        <v>38</v>
      </c>
      <c r="AL21105">
        <v>126.96567382627499</v>
      </c>
      <c r="AM21105">
        <v>37.545386724500901</v>
      </c>
      <c r="AN21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2531").cafeNm("앙꼬").brchNm("").indsSclsNm("커피전문점/카페/다방").bldNm("").rdnmAdr("서울특별시 용산구 청파로47다길 6").point(geometryFactory.createPoint( new Coordinate(126.965673826275,37.5453867245009) )).build());</v>
      </c>
    </row>
    <row r="21106" spans="1:40" hidden="1" x14ac:dyDescent="0.45">
      <c r="A21106">
        <v>18874510</v>
      </c>
      <c r="B21106" t="s">
        <v>65340</v>
      </c>
      <c r="C21106" t="s">
        <v>38</v>
      </c>
      <c r="D21106" t="s">
        <v>59</v>
      </c>
      <c r="E21106" t="s">
        <v>60</v>
      </c>
      <c r="F21106" t="s">
        <v>136</v>
      </c>
      <c r="G21106" t="s">
        <v>137</v>
      </c>
      <c r="H21106" t="s">
        <v>138</v>
      </c>
      <c r="I21106" t="s">
        <v>139</v>
      </c>
      <c r="J21106" t="s">
        <v>140</v>
      </c>
      <c r="K21106" t="s">
        <v>141</v>
      </c>
      <c r="L21106">
        <v>11</v>
      </c>
      <c r="M21106" t="s">
        <v>40</v>
      </c>
      <c r="N21106">
        <v>11620</v>
      </c>
      <c r="O21106" t="s">
        <v>244</v>
      </c>
      <c r="P21106">
        <v>1162072500</v>
      </c>
      <c r="Q21106" t="s">
        <v>1791</v>
      </c>
      <c r="R21106">
        <v>1162010200</v>
      </c>
      <c r="S21106" t="s">
        <v>246</v>
      </c>
      <c r="T21106">
        <v>1.1620102001165801E+18</v>
      </c>
      <c r="U21106">
        <v>1</v>
      </c>
      <c r="V21106" t="s">
        <v>44</v>
      </c>
      <c r="W21106">
        <v>1658</v>
      </c>
      <c r="X21106">
        <v>18</v>
      </c>
      <c r="Y21106" t="s">
        <v>65341</v>
      </c>
      <c r="Z21106">
        <v>116203120011</v>
      </c>
      <c r="AA21106" t="s">
        <v>10913</v>
      </c>
      <c r="AB21106">
        <v>29</v>
      </c>
      <c r="AD21106">
        <v>1.1620102001165801E+24</v>
      </c>
      <c r="AE21106" t="s">
        <v>38</v>
      </c>
      <c r="AF21106" t="s">
        <v>65342</v>
      </c>
      <c r="AG21106">
        <v>151904</v>
      </c>
      <c r="AH21106">
        <v>8769</v>
      </c>
      <c r="AI21106" t="s">
        <v>38</v>
      </c>
      <c r="AJ21106" t="s">
        <v>46</v>
      </c>
      <c r="AK21106" t="s">
        <v>38</v>
      </c>
      <c r="AL21106">
        <v>126.90586243094999</v>
      </c>
      <c r="AM21106">
        <v>37.482162023729302</v>
      </c>
      <c r="AN21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4510").cafeNm("곰곰카페").brchNm("").indsSclsNm("커피전문점/카페/다방").bldNm("").rdnmAdr("서울특별시 관악구 조원중앙로 29").point(geometryFactory.createPoint( new Coordinate(126.90586243095,37.4821620237293) )).build());</v>
      </c>
    </row>
    <row r="21107" spans="1:40" hidden="1" x14ac:dyDescent="0.45">
      <c r="A21107">
        <v>18875366</v>
      </c>
      <c r="B21107" t="s">
        <v>10959</v>
      </c>
      <c r="C21107" t="s">
        <v>38</v>
      </c>
      <c r="D21107" t="s">
        <v>59</v>
      </c>
      <c r="E21107" t="s">
        <v>60</v>
      </c>
      <c r="F21107" t="s">
        <v>136</v>
      </c>
      <c r="G21107" t="s">
        <v>137</v>
      </c>
      <c r="H21107" t="s">
        <v>138</v>
      </c>
      <c r="I21107" t="s">
        <v>139</v>
      </c>
      <c r="J21107" t="s">
        <v>140</v>
      </c>
      <c r="K21107" t="s">
        <v>141</v>
      </c>
      <c r="L21107">
        <v>11</v>
      </c>
      <c r="M21107" t="s">
        <v>40</v>
      </c>
      <c r="N21107">
        <v>11290</v>
      </c>
      <c r="O21107" t="s">
        <v>92</v>
      </c>
      <c r="P21107">
        <v>1129060000</v>
      </c>
      <c r="Q21107" t="s">
        <v>521</v>
      </c>
      <c r="R21107">
        <v>1129012100</v>
      </c>
      <c r="S21107" t="s">
        <v>4588</v>
      </c>
      <c r="T21107">
        <v>1.12901210010001E+18</v>
      </c>
      <c r="U21107">
        <v>1</v>
      </c>
      <c r="V21107" t="s">
        <v>44</v>
      </c>
      <c r="W21107">
        <v>1</v>
      </c>
      <c r="X21107">
        <v>1</v>
      </c>
      <c r="Y21107" t="s">
        <v>64809</v>
      </c>
      <c r="Z21107">
        <v>112904856727</v>
      </c>
      <c r="AA21107" t="s">
        <v>13854</v>
      </c>
      <c r="AB21107">
        <v>74</v>
      </c>
      <c r="AD21107">
        <v>1.12901210010001E+24</v>
      </c>
      <c r="AE21107" t="s">
        <v>38</v>
      </c>
      <c r="AF21107" t="s">
        <v>64810</v>
      </c>
      <c r="AG21107">
        <v>136071</v>
      </c>
      <c r="AH21107">
        <v>2850</v>
      </c>
      <c r="AI21107" t="s">
        <v>38</v>
      </c>
      <c r="AJ21107" t="s">
        <v>38</v>
      </c>
      <c r="AK21107" t="s">
        <v>38</v>
      </c>
      <c r="AL21107">
        <v>127.019162985324</v>
      </c>
      <c r="AM21107">
        <v>37.5888139559409</v>
      </c>
      <c r="AN21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5366").cafeNm("컴포즈커피").brchNm("").indsSclsNm("커피전문점/카페/다방").bldNm("").rdnmAdr("서울특별시 성북구 고려대로7길 74").point(geometryFactory.createPoint( new Coordinate(127.019162985324,37.5888139559409) )).build());</v>
      </c>
    </row>
    <row r="21108" spans="1:40" hidden="1" x14ac:dyDescent="0.45">
      <c r="A21108">
        <v>18960978</v>
      </c>
      <c r="B21108" t="s">
        <v>19222</v>
      </c>
      <c r="C21108" t="s">
        <v>49400</v>
      </c>
      <c r="D21108" t="s">
        <v>59</v>
      </c>
      <c r="E21108" t="s">
        <v>60</v>
      </c>
      <c r="F21108" t="s">
        <v>136</v>
      </c>
      <c r="G21108" t="s">
        <v>137</v>
      </c>
      <c r="H21108" t="s">
        <v>138</v>
      </c>
      <c r="I21108" t="s">
        <v>139</v>
      </c>
      <c r="J21108" t="s">
        <v>140</v>
      </c>
      <c r="K21108" t="s">
        <v>141</v>
      </c>
      <c r="L21108">
        <v>11</v>
      </c>
      <c r="M21108" t="s">
        <v>40</v>
      </c>
      <c r="N21108">
        <v>11620</v>
      </c>
      <c r="O21108" t="s">
        <v>244</v>
      </c>
      <c r="P21108">
        <v>1162073500</v>
      </c>
      <c r="Q21108" t="s">
        <v>1078</v>
      </c>
      <c r="R21108">
        <v>1162010200</v>
      </c>
      <c r="S21108" t="s">
        <v>246</v>
      </c>
      <c r="T21108">
        <v>1.1620102001154401E+18</v>
      </c>
      <c r="U21108">
        <v>1</v>
      </c>
      <c r="V21108" t="s">
        <v>44</v>
      </c>
      <c r="W21108">
        <v>1544</v>
      </c>
      <c r="X21108">
        <v>1</v>
      </c>
      <c r="Y21108" t="s">
        <v>65343</v>
      </c>
      <c r="Z21108">
        <v>116204160504</v>
      </c>
      <c r="AA21108" t="s">
        <v>6140</v>
      </c>
      <c r="AB21108">
        <v>54</v>
      </c>
      <c r="AD21108">
        <v>1.16201020011544E+24</v>
      </c>
      <c r="AE21108" t="s">
        <v>38</v>
      </c>
      <c r="AF21108" t="s">
        <v>65344</v>
      </c>
      <c r="AG21108">
        <v>151897</v>
      </c>
      <c r="AH21108">
        <v>8819</v>
      </c>
      <c r="AI21108" t="s">
        <v>38</v>
      </c>
      <c r="AJ21108" t="s">
        <v>46</v>
      </c>
      <c r="AK21108" t="s">
        <v>38</v>
      </c>
      <c r="AL21108">
        <v>126.936156571414</v>
      </c>
      <c r="AM21108">
        <v>37.468373272109602</v>
      </c>
      <c r="AN21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0978").cafeNm("더리터").brchNm("신림중앙점").indsSclsNm("커피전문점/카페/다방").bldNm("").rdnmAdr("서울특별시 관악구 신림로17길 54").point(geometryFactory.createPoint( new Coordinate(126.936156571414,37.4683732721096) )).build());</v>
      </c>
    </row>
    <row r="21109" spans="1:40" hidden="1" x14ac:dyDescent="0.45">
      <c r="A21109">
        <v>18961567</v>
      </c>
      <c r="B21109" t="s">
        <v>29554</v>
      </c>
      <c r="C21109" t="s">
        <v>38</v>
      </c>
      <c r="D21109" t="s">
        <v>59</v>
      </c>
      <c r="E21109" t="s">
        <v>60</v>
      </c>
      <c r="F21109" t="s">
        <v>136</v>
      </c>
      <c r="G21109" t="s">
        <v>137</v>
      </c>
      <c r="H21109" t="s">
        <v>138</v>
      </c>
      <c r="I21109" t="s">
        <v>139</v>
      </c>
      <c r="J21109" t="s">
        <v>140</v>
      </c>
      <c r="K21109" t="s">
        <v>141</v>
      </c>
      <c r="L21109">
        <v>11</v>
      </c>
      <c r="M21109" t="s">
        <v>40</v>
      </c>
      <c r="N21109">
        <v>11680</v>
      </c>
      <c r="O21109" t="s">
        <v>73</v>
      </c>
      <c r="P21109">
        <v>1168070000</v>
      </c>
      <c r="Q21109" t="s">
        <v>2331</v>
      </c>
      <c r="R21109">
        <v>1168011200</v>
      </c>
      <c r="S21109" t="s">
        <v>3401</v>
      </c>
      <c r="T21109">
        <v>1.16801120010271E+18</v>
      </c>
      <c r="U21109">
        <v>1</v>
      </c>
      <c r="V21109" t="s">
        <v>44</v>
      </c>
      <c r="W21109">
        <v>271</v>
      </c>
      <c r="X21109">
        <v>1</v>
      </c>
      <c r="Y21109" t="s">
        <v>11562</v>
      </c>
      <c r="Z21109">
        <v>116804166314</v>
      </c>
      <c r="AA21109" t="s">
        <v>11563</v>
      </c>
      <c r="AB21109">
        <v>6</v>
      </c>
      <c r="AD21109">
        <v>1.16801120010271E+24</v>
      </c>
      <c r="AE21109" t="s">
        <v>38</v>
      </c>
      <c r="AF21109" t="s">
        <v>11564</v>
      </c>
      <c r="AG21109">
        <v>135190</v>
      </c>
      <c r="AH21109">
        <v>6364</v>
      </c>
      <c r="AI21109" t="s">
        <v>38</v>
      </c>
      <c r="AJ21109" t="s">
        <v>46</v>
      </c>
      <c r="AK21109" t="s">
        <v>38</v>
      </c>
      <c r="AL21109">
        <v>127.10406320247399</v>
      </c>
      <c r="AM21109">
        <v>37.481930036105197</v>
      </c>
      <c r="AN21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1567").cafeNm("좋은날").brchNm("").indsSclsNm("커피전문점/카페/다방").bldNm("").rdnmAdr("서울특별시 강남구 밤고개로14길 6").point(geometryFactory.createPoint( new Coordinate(127.104063202474,37.4819300361052) )).build());</v>
      </c>
    </row>
    <row r="21110" spans="1:40" hidden="1" x14ac:dyDescent="0.45">
      <c r="A21110">
        <v>18871937</v>
      </c>
      <c r="B21110" t="s">
        <v>6201</v>
      </c>
      <c r="C21110" t="s">
        <v>38768</v>
      </c>
      <c r="D21110" t="s">
        <v>59</v>
      </c>
      <c r="E21110" t="s">
        <v>60</v>
      </c>
      <c r="F21110" t="s">
        <v>136</v>
      </c>
      <c r="G21110" t="s">
        <v>137</v>
      </c>
      <c r="H21110" t="s">
        <v>138</v>
      </c>
      <c r="I21110" t="s">
        <v>139</v>
      </c>
      <c r="J21110" t="s">
        <v>140</v>
      </c>
      <c r="K21110" t="s">
        <v>141</v>
      </c>
      <c r="L21110">
        <v>11</v>
      </c>
      <c r="M21110" t="s">
        <v>40</v>
      </c>
      <c r="N21110">
        <v>11200</v>
      </c>
      <c r="O21110" t="s">
        <v>47</v>
      </c>
      <c r="P21110">
        <v>1120079000</v>
      </c>
      <c r="Q21110" t="s">
        <v>48</v>
      </c>
      <c r="R21110">
        <v>1120012200</v>
      </c>
      <c r="S21110" t="s">
        <v>48</v>
      </c>
      <c r="T21110">
        <v>1.1200122001004E+18</v>
      </c>
      <c r="U21110">
        <v>1</v>
      </c>
      <c r="V21110" t="s">
        <v>44</v>
      </c>
      <c r="W21110">
        <v>40</v>
      </c>
      <c r="X21110">
        <v>9</v>
      </c>
      <c r="Y21110" t="s">
        <v>61554</v>
      </c>
      <c r="Z21110">
        <v>112004109487</v>
      </c>
      <c r="AA21110" t="s">
        <v>21725</v>
      </c>
      <c r="AB21110">
        <v>85</v>
      </c>
      <c r="AD21110">
        <v>1.1200122001004E+24</v>
      </c>
      <c r="AE21110" t="s">
        <v>38</v>
      </c>
      <c r="AF21110" t="s">
        <v>61555</v>
      </c>
      <c r="AG21110">
        <v>133848</v>
      </c>
      <c r="AH21110">
        <v>4805</v>
      </c>
      <c r="AI21110" t="s">
        <v>38</v>
      </c>
      <c r="AJ21110" t="s">
        <v>46</v>
      </c>
      <c r="AK21110" t="s">
        <v>38</v>
      </c>
      <c r="AL21110">
        <v>127.051520022742</v>
      </c>
      <c r="AM21110">
        <v>37.5623624134995</v>
      </c>
      <c r="AN21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1937").cafeNm("투썸플레이스").brchNm("용답역점").indsSclsNm("커피전문점/카페/다방").bldNm("").rdnmAdr("서울특별시 성동구 용답길 85").point(geometryFactory.createPoint( new Coordinate(127.051520022742,37.5623624134995) )).build());</v>
      </c>
    </row>
    <row r="21111" spans="1:40" hidden="1" x14ac:dyDescent="0.45">
      <c r="A21111">
        <v>18872745</v>
      </c>
      <c r="B21111" t="s">
        <v>25805</v>
      </c>
      <c r="C21111" t="s">
        <v>46508</v>
      </c>
      <c r="D21111" t="s">
        <v>59</v>
      </c>
      <c r="E21111" t="s">
        <v>60</v>
      </c>
      <c r="F21111" t="s">
        <v>136</v>
      </c>
      <c r="G21111" t="s">
        <v>137</v>
      </c>
      <c r="H21111" t="s">
        <v>138</v>
      </c>
      <c r="I21111" t="s">
        <v>139</v>
      </c>
      <c r="J21111" t="s">
        <v>140</v>
      </c>
      <c r="K21111" t="s">
        <v>141</v>
      </c>
      <c r="L21111">
        <v>11</v>
      </c>
      <c r="M21111" t="s">
        <v>40</v>
      </c>
      <c r="N21111">
        <v>11305</v>
      </c>
      <c r="O21111" t="s">
        <v>300</v>
      </c>
      <c r="P21111">
        <v>1130562500</v>
      </c>
      <c r="Q21111" t="s">
        <v>825</v>
      </c>
      <c r="R21111">
        <v>1130510300</v>
      </c>
      <c r="S21111" t="s">
        <v>500</v>
      </c>
      <c r="T21111">
        <v>1.13051030010254E+18</v>
      </c>
      <c r="U21111">
        <v>1</v>
      </c>
      <c r="V21111" t="s">
        <v>44</v>
      </c>
      <c r="W21111">
        <v>254</v>
      </c>
      <c r="X21111">
        <v>27</v>
      </c>
      <c r="Y21111" t="s">
        <v>48322</v>
      </c>
      <c r="Z21111">
        <v>113053005038</v>
      </c>
      <c r="AA21111" t="s">
        <v>826</v>
      </c>
      <c r="AB21111">
        <v>1130</v>
      </c>
      <c r="AD21111">
        <v>1.1305103001025401E+24</v>
      </c>
      <c r="AE21111" t="s">
        <v>38</v>
      </c>
      <c r="AF21111" t="s">
        <v>48323</v>
      </c>
      <c r="AG21111">
        <v>142879</v>
      </c>
      <c r="AH21111">
        <v>1047</v>
      </c>
      <c r="AI21111" t="s">
        <v>38</v>
      </c>
      <c r="AJ21111" t="s">
        <v>46</v>
      </c>
      <c r="AK21111" t="s">
        <v>38</v>
      </c>
      <c r="AL21111">
        <v>127.01917409465401</v>
      </c>
      <c r="AM21111">
        <v>37.645741552433897</v>
      </c>
      <c r="AN21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2745").cafeNm("메가엠지씨커피강북").brchNm("우이시장점").indsSclsNm("커피전문점/카페/다방").bldNm("").rdnmAdr("서울특별시 강북구 한천로 1130").point(geometryFactory.createPoint( new Coordinate(127.019174094654,37.6457415524339) )).build());</v>
      </c>
    </row>
    <row r="21112" spans="1:40" hidden="1" x14ac:dyDescent="0.45">
      <c r="A21112">
        <v>18874517</v>
      </c>
      <c r="B21112" t="s">
        <v>65345</v>
      </c>
      <c r="C21112" t="s">
        <v>38</v>
      </c>
      <c r="D21112" t="s">
        <v>59</v>
      </c>
      <c r="E21112" t="s">
        <v>60</v>
      </c>
      <c r="F21112" t="s">
        <v>136</v>
      </c>
      <c r="G21112" t="s">
        <v>137</v>
      </c>
      <c r="H21112" t="s">
        <v>138</v>
      </c>
      <c r="I21112" t="s">
        <v>139</v>
      </c>
      <c r="J21112" t="s">
        <v>140</v>
      </c>
      <c r="K21112" t="s">
        <v>141</v>
      </c>
      <c r="L21112">
        <v>11</v>
      </c>
      <c r="M21112" t="s">
        <v>40</v>
      </c>
      <c r="N21112">
        <v>11560</v>
      </c>
      <c r="O21112" t="s">
        <v>41</v>
      </c>
      <c r="P21112">
        <v>1156061000</v>
      </c>
      <c r="Q21112" t="s">
        <v>1268</v>
      </c>
      <c r="R21112">
        <v>1156012700</v>
      </c>
      <c r="S21112" t="s">
        <v>1269</v>
      </c>
      <c r="T21112">
        <v>1.15601270010049E+18</v>
      </c>
      <c r="U21112">
        <v>1</v>
      </c>
      <c r="V21112" t="s">
        <v>44</v>
      </c>
      <c r="W21112">
        <v>49</v>
      </c>
      <c r="X21112">
        <v>4</v>
      </c>
      <c r="Y21112" t="s">
        <v>65346</v>
      </c>
      <c r="Z21112">
        <v>115604154441</v>
      </c>
      <c r="AA21112" t="s">
        <v>29323</v>
      </c>
      <c r="AB21112">
        <v>2</v>
      </c>
      <c r="AC21112">
        <v>2</v>
      </c>
      <c r="AD21112">
        <v>1.15601270010049E+24</v>
      </c>
      <c r="AE21112" t="s">
        <v>56007</v>
      </c>
      <c r="AF21112" t="s">
        <v>65347</v>
      </c>
      <c r="AG21112">
        <v>150103</v>
      </c>
      <c r="AH21112">
        <v>7268</v>
      </c>
      <c r="AI21112" t="s">
        <v>316</v>
      </c>
      <c r="AJ21112" t="s">
        <v>38</v>
      </c>
      <c r="AK21112" t="s">
        <v>38</v>
      </c>
      <c r="AL21112">
        <v>126.890720272069</v>
      </c>
      <c r="AM21112">
        <v>37.526658543215603</v>
      </c>
      <c r="AN21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4517").cafeNm("카페로카").brchNm("").indsSclsNm("커피전문점/카페/다방").bldNm("아테네").rdnmAdr("서울특별시 영등포구 선유로33길 2-2").point(geometryFactory.createPoint( new Coordinate(126.890720272069,37.5266585432156) )).build());</v>
      </c>
    </row>
    <row r="21113" spans="1:40" hidden="1" x14ac:dyDescent="0.45">
      <c r="A21113">
        <v>18878391</v>
      </c>
      <c r="B21113" t="s">
        <v>65348</v>
      </c>
      <c r="C21113" t="s">
        <v>38</v>
      </c>
      <c r="D21113" t="s">
        <v>59</v>
      </c>
      <c r="E21113" t="s">
        <v>60</v>
      </c>
      <c r="F21113" t="s">
        <v>136</v>
      </c>
      <c r="G21113" t="s">
        <v>137</v>
      </c>
      <c r="H21113" t="s">
        <v>138</v>
      </c>
      <c r="I21113" t="s">
        <v>139</v>
      </c>
      <c r="J21113" t="s">
        <v>140</v>
      </c>
      <c r="K21113" t="s">
        <v>141</v>
      </c>
      <c r="L21113">
        <v>11</v>
      </c>
      <c r="M21113" t="s">
        <v>40</v>
      </c>
      <c r="N21113">
        <v>11680</v>
      </c>
      <c r="O21113" t="s">
        <v>73</v>
      </c>
      <c r="P21113">
        <v>1168059000</v>
      </c>
      <c r="Q21113" t="s">
        <v>1380</v>
      </c>
      <c r="R21113">
        <v>1168010500</v>
      </c>
      <c r="S21113" t="s">
        <v>190</v>
      </c>
      <c r="T21113">
        <v>1.1680105001014001E+18</v>
      </c>
      <c r="U21113">
        <v>1</v>
      </c>
      <c r="V21113" t="s">
        <v>44</v>
      </c>
      <c r="W21113">
        <v>140</v>
      </c>
      <c r="X21113">
        <v>42</v>
      </c>
      <c r="Y21113" t="s">
        <v>65349</v>
      </c>
      <c r="Z21113">
        <v>116804166504</v>
      </c>
      <c r="AA21113" t="s">
        <v>28290</v>
      </c>
      <c r="AB21113">
        <v>5</v>
      </c>
      <c r="AC21113">
        <v>6</v>
      </c>
      <c r="AD21113">
        <v>1.1680105001014E+24</v>
      </c>
      <c r="AE21113" t="s">
        <v>38</v>
      </c>
      <c r="AF21113" t="s">
        <v>65350</v>
      </c>
      <c r="AG21113">
        <v>135875</v>
      </c>
      <c r="AH21113">
        <v>6161</v>
      </c>
      <c r="AI21113" t="s">
        <v>38</v>
      </c>
      <c r="AJ21113" t="s">
        <v>46</v>
      </c>
      <c r="AK21113" t="s">
        <v>38</v>
      </c>
      <c r="AL21113">
        <v>127.049014538503</v>
      </c>
      <c r="AM21113">
        <v>37.506540156670802</v>
      </c>
      <c r="AN21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8391").cafeNm("케이엔커피").brchNm("").indsSclsNm("커피전문점/카페/다방").bldNm("").rdnmAdr("서울특별시 강남구 선릉로96길 5-6").point(geometryFactory.createPoint( new Coordinate(127.049014538503,37.5065401566708) )).build());</v>
      </c>
    </row>
    <row r="21114" spans="1:40" hidden="1" x14ac:dyDescent="0.45">
      <c r="A21114">
        <v>18872970</v>
      </c>
      <c r="B21114" t="s">
        <v>65351</v>
      </c>
      <c r="C21114" t="s">
        <v>38</v>
      </c>
      <c r="D21114" t="s">
        <v>59</v>
      </c>
      <c r="E21114" t="s">
        <v>60</v>
      </c>
      <c r="F21114" t="s">
        <v>136</v>
      </c>
      <c r="G21114" t="s">
        <v>137</v>
      </c>
      <c r="H21114" t="s">
        <v>138</v>
      </c>
      <c r="I21114" t="s">
        <v>139</v>
      </c>
      <c r="J21114" t="s">
        <v>140</v>
      </c>
      <c r="K21114" t="s">
        <v>141</v>
      </c>
      <c r="L21114">
        <v>11</v>
      </c>
      <c r="M21114" t="s">
        <v>40</v>
      </c>
      <c r="N21114">
        <v>11380</v>
      </c>
      <c r="O21114" t="s">
        <v>89</v>
      </c>
      <c r="P21114">
        <v>1138058000</v>
      </c>
      <c r="Q21114" t="s">
        <v>1772</v>
      </c>
      <c r="R21114">
        <v>1138010700</v>
      </c>
      <c r="S21114" t="s">
        <v>1274</v>
      </c>
      <c r="T21114">
        <v>1.13801070010031E+18</v>
      </c>
      <c r="U21114">
        <v>1</v>
      </c>
      <c r="V21114" t="s">
        <v>44</v>
      </c>
      <c r="W21114">
        <v>31</v>
      </c>
      <c r="X21114">
        <v>4</v>
      </c>
      <c r="Y21114" t="s">
        <v>65352</v>
      </c>
      <c r="Z21114">
        <v>113803000008</v>
      </c>
      <c r="AA21114" t="s">
        <v>899</v>
      </c>
      <c r="AB21114">
        <v>581</v>
      </c>
      <c r="AD21114">
        <v>1.13801070010031E+24</v>
      </c>
      <c r="AE21114" t="s">
        <v>38</v>
      </c>
      <c r="AF21114" t="s">
        <v>65353</v>
      </c>
      <c r="AG21114">
        <v>122905</v>
      </c>
      <c r="AH21114">
        <v>3473</v>
      </c>
      <c r="AI21114" t="s">
        <v>38</v>
      </c>
      <c r="AJ21114" t="s">
        <v>46</v>
      </c>
      <c r="AK21114" t="s">
        <v>38</v>
      </c>
      <c r="AL21114">
        <v>126.937065780696</v>
      </c>
      <c r="AM21114">
        <v>37.5987714286467</v>
      </c>
      <c r="AN21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2970").cafeNm("커피홈").brchNm("").indsSclsNm("커피전문점/카페/다방").bldNm("").rdnmAdr("서울특별시 은평구 통일로 581").point(geometryFactory.createPoint( new Coordinate(126.937065780696,37.5987714286467) )).build());</v>
      </c>
    </row>
    <row r="21115" spans="1:40" hidden="1" x14ac:dyDescent="0.45">
      <c r="A21115">
        <v>18874742</v>
      </c>
      <c r="B21115" t="s">
        <v>65354</v>
      </c>
      <c r="C21115" t="s">
        <v>38</v>
      </c>
      <c r="D21115" t="s">
        <v>59</v>
      </c>
      <c r="E21115" t="s">
        <v>60</v>
      </c>
      <c r="F21115" t="s">
        <v>136</v>
      </c>
      <c r="G21115" t="s">
        <v>137</v>
      </c>
      <c r="H21115" t="s">
        <v>138</v>
      </c>
      <c r="I21115" t="s">
        <v>139</v>
      </c>
      <c r="J21115" t="s">
        <v>140</v>
      </c>
      <c r="K21115" t="s">
        <v>141</v>
      </c>
      <c r="L21115">
        <v>11</v>
      </c>
      <c r="M21115" t="s">
        <v>40</v>
      </c>
      <c r="N21115">
        <v>11440</v>
      </c>
      <c r="O21115" t="s">
        <v>80</v>
      </c>
      <c r="P21115">
        <v>1144071000</v>
      </c>
      <c r="Q21115" t="s">
        <v>706</v>
      </c>
      <c r="R21115">
        <v>1144012400</v>
      </c>
      <c r="S21115" t="s">
        <v>706</v>
      </c>
      <c r="T21115">
        <v>1.1440124001048704E+18</v>
      </c>
      <c r="U21115">
        <v>1</v>
      </c>
      <c r="V21115" t="s">
        <v>44</v>
      </c>
      <c r="W21115">
        <v>487</v>
      </c>
      <c r="X21115">
        <v>439</v>
      </c>
      <c r="Y21115" t="s">
        <v>65355</v>
      </c>
      <c r="Z21115">
        <v>114404139307</v>
      </c>
      <c r="AA21115" t="s">
        <v>11851</v>
      </c>
      <c r="AB21115">
        <v>72</v>
      </c>
      <c r="AD21115">
        <v>1.1440124001048705E+24</v>
      </c>
      <c r="AE21115" t="s">
        <v>38</v>
      </c>
      <c r="AF21115" t="s">
        <v>65356</v>
      </c>
      <c r="AG21115">
        <v>121868</v>
      </c>
      <c r="AH21115">
        <v>3974</v>
      </c>
      <c r="AI21115" t="s">
        <v>38</v>
      </c>
      <c r="AJ21115" t="s">
        <v>38</v>
      </c>
      <c r="AK21115" t="s">
        <v>38</v>
      </c>
      <c r="AL21115">
        <v>126.917033343166</v>
      </c>
      <c r="AM21115">
        <v>37.564349991042597</v>
      </c>
      <c r="AN21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4742").cafeNm("비건해봄").brchNm("").indsSclsNm("커피전문점/카페/다방").bldNm("").rdnmAdr("서울특별시 마포구 성미산로15길 72").point(geometryFactory.createPoint( new Coordinate(126.917033343166,37.5643499910426) )).build());</v>
      </c>
    </row>
    <row r="21116" spans="1:40" hidden="1" x14ac:dyDescent="0.45">
      <c r="A21116">
        <v>18878991</v>
      </c>
      <c r="B21116" t="s">
        <v>61580</v>
      </c>
      <c r="C21116" t="s">
        <v>11098</v>
      </c>
      <c r="D21116" t="s">
        <v>59</v>
      </c>
      <c r="E21116" t="s">
        <v>60</v>
      </c>
      <c r="F21116" t="s">
        <v>136</v>
      </c>
      <c r="G21116" t="s">
        <v>137</v>
      </c>
      <c r="H21116" t="s">
        <v>138</v>
      </c>
      <c r="I21116" t="s">
        <v>139</v>
      </c>
      <c r="J21116" t="s">
        <v>140</v>
      </c>
      <c r="K21116" t="s">
        <v>141</v>
      </c>
      <c r="L21116">
        <v>11</v>
      </c>
      <c r="M21116" t="s">
        <v>40</v>
      </c>
      <c r="N21116">
        <v>11590</v>
      </c>
      <c r="O21116" t="s">
        <v>64</v>
      </c>
      <c r="P21116">
        <v>1159062000</v>
      </c>
      <c r="Q21116" t="s">
        <v>2225</v>
      </c>
      <c r="R21116">
        <v>1159010700</v>
      </c>
      <c r="S21116" t="s">
        <v>66</v>
      </c>
      <c r="T21116">
        <v>1.15901070010319E+18</v>
      </c>
      <c r="U21116">
        <v>1</v>
      </c>
      <c r="V21116" t="s">
        <v>44</v>
      </c>
      <c r="W21116">
        <v>319</v>
      </c>
      <c r="X21116">
        <v>40</v>
      </c>
      <c r="Y21116" t="s">
        <v>34803</v>
      </c>
      <c r="Z21116">
        <v>115904157252</v>
      </c>
      <c r="AA21116" t="s">
        <v>7885</v>
      </c>
      <c r="AB21116">
        <v>29</v>
      </c>
      <c r="AD21116">
        <v>1.1590107001031901E+24</v>
      </c>
      <c r="AE21116" t="s">
        <v>38</v>
      </c>
      <c r="AF21116" t="s">
        <v>34804</v>
      </c>
      <c r="AG21116">
        <v>156091</v>
      </c>
      <c r="AH21116">
        <v>7012</v>
      </c>
      <c r="AI21116" t="s">
        <v>38</v>
      </c>
      <c r="AJ21116" t="s">
        <v>46</v>
      </c>
      <c r="AK21116" t="s">
        <v>38</v>
      </c>
      <c r="AL21116">
        <v>126.975754522104</v>
      </c>
      <c r="AM21116">
        <v>37.4818154760938</v>
      </c>
      <c r="AN21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8991").cafeNm("크로플덕").brchNm("사당점").indsSclsNm("커피전문점/카페/다방").bldNm("").rdnmAdr("서울특별시 동작구 사당로20길 29").point(geometryFactory.createPoint( new Coordinate(126.975754522104,37.4818154760938) )).build());</v>
      </c>
    </row>
    <row r="21117" spans="1:40" hidden="1" x14ac:dyDescent="0.45">
      <c r="A21117">
        <v>18961987</v>
      </c>
      <c r="B21117" t="s">
        <v>65357</v>
      </c>
      <c r="C21117" t="s">
        <v>38</v>
      </c>
      <c r="D21117" t="s">
        <v>59</v>
      </c>
      <c r="E21117" t="s">
        <v>60</v>
      </c>
      <c r="F21117" t="s">
        <v>136</v>
      </c>
      <c r="G21117" t="s">
        <v>137</v>
      </c>
      <c r="H21117" t="s">
        <v>1789</v>
      </c>
      <c r="I21117" t="s">
        <v>1790</v>
      </c>
      <c r="J21117" t="s">
        <v>140</v>
      </c>
      <c r="K21117" t="s">
        <v>141</v>
      </c>
      <c r="L21117">
        <v>11</v>
      </c>
      <c r="M21117" t="s">
        <v>40</v>
      </c>
      <c r="N21117">
        <v>11260</v>
      </c>
      <c r="O21117" t="s">
        <v>84</v>
      </c>
      <c r="P21117">
        <v>1126055000</v>
      </c>
      <c r="Q21117" t="s">
        <v>4201</v>
      </c>
      <c r="R21117">
        <v>1126010100</v>
      </c>
      <c r="S21117" t="s">
        <v>258</v>
      </c>
      <c r="T21117">
        <v>1.12601010010152E+18</v>
      </c>
      <c r="U21117">
        <v>1</v>
      </c>
      <c r="V21117" t="s">
        <v>44</v>
      </c>
      <c r="W21117">
        <v>152</v>
      </c>
      <c r="X21117">
        <v>21</v>
      </c>
      <c r="Y21117" t="s">
        <v>65358</v>
      </c>
      <c r="Z21117">
        <v>112604118006</v>
      </c>
      <c r="AA21117" t="s">
        <v>16764</v>
      </c>
      <c r="AB21117">
        <v>17</v>
      </c>
      <c r="AD21117">
        <v>1.12601010010152E+24</v>
      </c>
      <c r="AE21117" t="s">
        <v>38</v>
      </c>
      <c r="AF21117" t="s">
        <v>65359</v>
      </c>
      <c r="AG21117">
        <v>131821</v>
      </c>
      <c r="AH21117">
        <v>2215</v>
      </c>
      <c r="AI21117" t="s">
        <v>38</v>
      </c>
      <c r="AJ21117" t="s">
        <v>46</v>
      </c>
      <c r="AK21117" t="s">
        <v>38</v>
      </c>
      <c r="AL21117">
        <v>127.08078424694</v>
      </c>
      <c r="AM21117">
        <v>37.585940025550002</v>
      </c>
      <c r="AN21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1987").cafeNm("니트로하우스").brchNm("").indsSclsNm("보드게임카페").bldNm("").rdnmAdr("서울특별시 중랑구 겸재로18길 17").point(geometryFactory.createPoint( new Coordinate(127.08078424694,37.58594002555) )).build());</v>
      </c>
    </row>
    <row r="21118" spans="1:40" hidden="1" x14ac:dyDescent="0.45">
      <c r="A21118">
        <v>18962263</v>
      </c>
      <c r="B21118" t="s">
        <v>57317</v>
      </c>
      <c r="C21118" t="s">
        <v>3546</v>
      </c>
      <c r="D21118" t="s">
        <v>59</v>
      </c>
      <c r="E21118" t="s">
        <v>60</v>
      </c>
      <c r="F21118" t="s">
        <v>136</v>
      </c>
      <c r="G21118" t="s">
        <v>137</v>
      </c>
      <c r="H21118" t="s">
        <v>138</v>
      </c>
      <c r="I21118" t="s">
        <v>139</v>
      </c>
      <c r="J21118" t="s">
        <v>140</v>
      </c>
      <c r="K21118" t="s">
        <v>141</v>
      </c>
      <c r="L21118">
        <v>11</v>
      </c>
      <c r="M21118" t="s">
        <v>40</v>
      </c>
      <c r="N21118">
        <v>11290</v>
      </c>
      <c r="O21118" t="s">
        <v>92</v>
      </c>
      <c r="P21118">
        <v>1129070500</v>
      </c>
      <c r="Q21118" t="s">
        <v>806</v>
      </c>
      <c r="R21118">
        <v>1129013500</v>
      </c>
      <c r="S21118" t="s">
        <v>806</v>
      </c>
      <c r="T21118">
        <v>1.1290135001008201E+18</v>
      </c>
      <c r="U21118">
        <v>1</v>
      </c>
      <c r="V21118" t="s">
        <v>44</v>
      </c>
      <c r="W21118">
        <v>82</v>
      </c>
      <c r="X21118">
        <v>43</v>
      </c>
      <c r="Y21118" t="s">
        <v>14586</v>
      </c>
      <c r="Z21118">
        <v>112904121665</v>
      </c>
      <c r="AA21118" t="s">
        <v>1251</v>
      </c>
      <c r="AB21118">
        <v>67</v>
      </c>
      <c r="AD21118">
        <v>1.12901350010082E+24</v>
      </c>
      <c r="AE21118" t="s">
        <v>38</v>
      </c>
      <c r="AF21118" t="s">
        <v>14587</v>
      </c>
      <c r="AG21118">
        <v>136863</v>
      </c>
      <c r="AH21118">
        <v>2803</v>
      </c>
      <c r="AI21118" t="s">
        <v>38</v>
      </c>
      <c r="AJ21118" t="s">
        <v>46</v>
      </c>
      <c r="AK21118" t="s">
        <v>38</v>
      </c>
      <c r="AL21118">
        <v>127.03234011803799</v>
      </c>
      <c r="AM21118">
        <v>37.601275993177403</v>
      </c>
      <c r="AN21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2263").cafeNm("봉명동내커피").brchNm("성북점").indsSclsNm("커피전문점/카페/다방").bldNm("").rdnmAdr("서울특별시 성북구 종암로21길 67").point(geometryFactory.createPoint( new Coordinate(127.032340118038,37.6012759931774) )).build());</v>
      </c>
    </row>
    <row r="21119" spans="1:40" hidden="1" x14ac:dyDescent="0.45">
      <c r="A21119">
        <v>18872780</v>
      </c>
      <c r="B21119" t="s">
        <v>31631</v>
      </c>
      <c r="C21119" t="s">
        <v>4579</v>
      </c>
      <c r="D21119" t="s">
        <v>59</v>
      </c>
      <c r="E21119" t="s">
        <v>60</v>
      </c>
      <c r="F21119" t="s">
        <v>136</v>
      </c>
      <c r="G21119" t="s">
        <v>137</v>
      </c>
      <c r="H21119" t="s">
        <v>138</v>
      </c>
      <c r="I21119" t="s">
        <v>139</v>
      </c>
      <c r="J21119" t="s">
        <v>140</v>
      </c>
      <c r="K21119" t="s">
        <v>141</v>
      </c>
      <c r="L21119">
        <v>11</v>
      </c>
      <c r="M21119" t="s">
        <v>40</v>
      </c>
      <c r="N21119">
        <v>11680</v>
      </c>
      <c r="O21119" t="s">
        <v>73</v>
      </c>
      <c r="P21119">
        <v>1168067000</v>
      </c>
      <c r="Q21119" t="s">
        <v>954</v>
      </c>
      <c r="R21119">
        <v>1168010300</v>
      </c>
      <c r="S21119" t="s">
        <v>228</v>
      </c>
      <c r="T21119">
        <v>1.1680103001018601E+18</v>
      </c>
      <c r="U21119">
        <v>1</v>
      </c>
      <c r="V21119" t="s">
        <v>44</v>
      </c>
      <c r="W21119">
        <v>186</v>
      </c>
      <c r="X21119">
        <v>11</v>
      </c>
      <c r="Y21119" t="s">
        <v>955</v>
      </c>
      <c r="Z21119">
        <v>116804166068</v>
      </c>
      <c r="AA21119" t="s">
        <v>956</v>
      </c>
      <c r="AB21119">
        <v>5</v>
      </c>
      <c r="AC21119">
        <v>8</v>
      </c>
      <c r="AD21119">
        <v>1.16801030010186E+24</v>
      </c>
      <c r="AE21119" t="s">
        <v>957</v>
      </c>
      <c r="AF21119" t="s">
        <v>958</v>
      </c>
      <c r="AG21119">
        <v>135994</v>
      </c>
      <c r="AH21119">
        <v>6329</v>
      </c>
      <c r="AI21119" t="s">
        <v>38</v>
      </c>
      <c r="AJ21119" t="s">
        <v>38</v>
      </c>
      <c r="AK21119" t="s">
        <v>38</v>
      </c>
      <c r="AL21119">
        <v>127.067636863204</v>
      </c>
      <c r="AM21119">
        <v>37.488847666690603</v>
      </c>
      <c r="AN21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2780").cafeNm("와이블랙").brchNm("개포점").indsSclsNm("커피전문점/카페/다방").bldNm("성지빌딩").rdnmAdr("서울특별시 강남구 개포로82길 5-8").point(geometryFactory.createPoint( new Coordinate(127.067636863204,37.4888476666906) )).build());</v>
      </c>
    </row>
    <row r="21120" spans="1:40" hidden="1" x14ac:dyDescent="0.45">
      <c r="A21120">
        <v>18874951</v>
      </c>
      <c r="B21120" t="s">
        <v>51765</v>
      </c>
      <c r="C21120" t="s">
        <v>38</v>
      </c>
      <c r="D21120" t="s">
        <v>59</v>
      </c>
      <c r="E21120" t="s">
        <v>60</v>
      </c>
      <c r="F21120" t="s">
        <v>136</v>
      </c>
      <c r="G21120" t="s">
        <v>137</v>
      </c>
      <c r="H21120" t="s">
        <v>138</v>
      </c>
      <c r="I21120" t="s">
        <v>139</v>
      </c>
      <c r="J21120" t="s">
        <v>140</v>
      </c>
      <c r="K21120" t="s">
        <v>141</v>
      </c>
      <c r="L21120">
        <v>11</v>
      </c>
      <c r="M21120" t="s">
        <v>40</v>
      </c>
      <c r="N21120">
        <v>11560</v>
      </c>
      <c r="O21120" t="s">
        <v>41</v>
      </c>
      <c r="P21120">
        <v>1156061000</v>
      </c>
      <c r="Q21120" t="s">
        <v>1268</v>
      </c>
      <c r="R21120">
        <v>1156012700</v>
      </c>
      <c r="S21120" t="s">
        <v>1269</v>
      </c>
      <c r="T21120">
        <v>1.15601270010002E+18</v>
      </c>
      <c r="U21120">
        <v>1</v>
      </c>
      <c r="V21120" t="s">
        <v>44</v>
      </c>
      <c r="W21120">
        <v>2</v>
      </c>
      <c r="X21120">
        <v>6</v>
      </c>
      <c r="Y21120" t="s">
        <v>65360</v>
      </c>
      <c r="Z21120">
        <v>115603118011</v>
      </c>
      <c r="AA21120" t="s">
        <v>7178</v>
      </c>
      <c r="AB21120">
        <v>31</v>
      </c>
      <c r="AC21120">
        <v>1</v>
      </c>
      <c r="AD21120">
        <v>1.15601270010002E+24</v>
      </c>
      <c r="AE21120" t="s">
        <v>38</v>
      </c>
      <c r="AF21120" t="s">
        <v>65361</v>
      </c>
      <c r="AG21120">
        <v>150103</v>
      </c>
      <c r="AH21120">
        <v>7255</v>
      </c>
      <c r="AI21120" t="s">
        <v>38</v>
      </c>
      <c r="AJ21120" t="s">
        <v>46</v>
      </c>
      <c r="AK21120" t="s">
        <v>38</v>
      </c>
      <c r="AL21120">
        <v>126.891751022421</v>
      </c>
      <c r="AM21120">
        <v>37.525046346907899</v>
      </c>
      <c r="AN21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4951").cafeNm("에크루").brchNm("").indsSclsNm("커피전문점/카페/다방").bldNm("").rdnmAdr("서울특별시 영등포구 선유동1로 31-1").point(geometryFactory.createPoint( new Coordinate(126.891751022421,37.5250463469079) )).build());</v>
      </c>
    </row>
    <row r="21121" spans="1:40" hidden="1" x14ac:dyDescent="0.45">
      <c r="A21121">
        <v>18961622</v>
      </c>
      <c r="B21121" t="s">
        <v>2190</v>
      </c>
      <c r="C21121" t="s">
        <v>8243</v>
      </c>
      <c r="D21121" t="s">
        <v>59</v>
      </c>
      <c r="E21121" t="s">
        <v>60</v>
      </c>
      <c r="F21121" t="s">
        <v>136</v>
      </c>
      <c r="G21121" t="s">
        <v>137</v>
      </c>
      <c r="H21121" t="s">
        <v>138</v>
      </c>
      <c r="I21121" t="s">
        <v>139</v>
      </c>
      <c r="J21121" t="s">
        <v>140</v>
      </c>
      <c r="K21121" t="s">
        <v>141</v>
      </c>
      <c r="L21121">
        <v>11</v>
      </c>
      <c r="M21121" t="s">
        <v>40</v>
      </c>
      <c r="N21121">
        <v>11530</v>
      </c>
      <c r="O21121" t="s">
        <v>309</v>
      </c>
      <c r="P21121">
        <v>1153056000</v>
      </c>
      <c r="Q21121" t="s">
        <v>1365</v>
      </c>
      <c r="R21121">
        <v>1153010200</v>
      </c>
      <c r="S21121" t="s">
        <v>311</v>
      </c>
      <c r="T21121">
        <v>1.1530102001010299E+18</v>
      </c>
      <c r="U21121">
        <v>1</v>
      </c>
      <c r="V21121" t="s">
        <v>44</v>
      </c>
      <c r="W21121">
        <v>103</v>
      </c>
      <c r="X21121">
        <v>8</v>
      </c>
      <c r="Y21121" t="s">
        <v>34018</v>
      </c>
      <c r="Z21121">
        <v>115304148016</v>
      </c>
      <c r="AA21121" t="s">
        <v>8185</v>
      </c>
      <c r="AB21121">
        <v>9</v>
      </c>
      <c r="AD21121">
        <v>1.1530102001010301E+24</v>
      </c>
      <c r="AE21121" t="s">
        <v>34019</v>
      </c>
      <c r="AF21121" t="s">
        <v>34020</v>
      </c>
      <c r="AG21121">
        <v>152842</v>
      </c>
      <c r="AH21121">
        <v>8301</v>
      </c>
      <c r="AI21121" t="s">
        <v>38</v>
      </c>
      <c r="AJ21121" t="s">
        <v>38</v>
      </c>
      <c r="AK21121" t="s">
        <v>38</v>
      </c>
      <c r="AL21121">
        <v>126.890305374241</v>
      </c>
      <c r="AM21121">
        <v>37.496613874872999</v>
      </c>
      <c r="AN21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1622").cafeNm("이디야커피").brchNm("구로구청점").indsSclsNm("커피전문점/카페/다방").bldNm("네오팰리스").rdnmAdr("서울특별시 구로구 가마산로25길 9").point(geometryFactory.createPoint( new Coordinate(126.890305374241,37.496613874873) )).build());</v>
      </c>
    </row>
    <row r="21122" spans="1:40" hidden="1" x14ac:dyDescent="0.45">
      <c r="A21122">
        <v>18878237</v>
      </c>
      <c r="B21122" t="s">
        <v>52446</v>
      </c>
      <c r="C21122" t="s">
        <v>38</v>
      </c>
      <c r="D21122" t="s">
        <v>59</v>
      </c>
      <c r="E21122" t="s">
        <v>60</v>
      </c>
      <c r="F21122" t="s">
        <v>136</v>
      </c>
      <c r="G21122" t="s">
        <v>137</v>
      </c>
      <c r="H21122" t="s">
        <v>1789</v>
      </c>
      <c r="I21122" t="s">
        <v>1790</v>
      </c>
      <c r="J21122" t="s">
        <v>140</v>
      </c>
      <c r="K21122" t="s">
        <v>141</v>
      </c>
      <c r="L21122">
        <v>11</v>
      </c>
      <c r="M21122" t="s">
        <v>40</v>
      </c>
      <c r="N21122">
        <v>11440</v>
      </c>
      <c r="O21122" t="s">
        <v>80</v>
      </c>
      <c r="P21122">
        <v>1144058500</v>
      </c>
      <c r="Q21122" t="s">
        <v>877</v>
      </c>
      <c r="R21122">
        <v>1144010400</v>
      </c>
      <c r="S21122" t="s">
        <v>877</v>
      </c>
      <c r="T21122">
        <v>1.14401040010179E+18</v>
      </c>
      <c r="U21122">
        <v>1</v>
      </c>
      <c r="V21122" t="s">
        <v>44</v>
      </c>
      <c r="W21122">
        <v>179</v>
      </c>
      <c r="X21122">
        <v>14</v>
      </c>
      <c r="Y21122" t="s">
        <v>33805</v>
      </c>
      <c r="Z21122">
        <v>114404139065</v>
      </c>
      <c r="AA21122" t="s">
        <v>5146</v>
      </c>
      <c r="AB21122">
        <v>33</v>
      </c>
      <c r="AD21122">
        <v>1.14401040010179E+24</v>
      </c>
      <c r="AE21122" t="s">
        <v>38</v>
      </c>
      <c r="AF21122" t="s">
        <v>33806</v>
      </c>
      <c r="AG21122">
        <v>121812</v>
      </c>
      <c r="AH21122">
        <v>4168</v>
      </c>
      <c r="AI21122" t="s">
        <v>38</v>
      </c>
      <c r="AJ21122" t="s">
        <v>276</v>
      </c>
      <c r="AK21122" t="s">
        <v>38</v>
      </c>
      <c r="AL21122">
        <v>126.949438055436</v>
      </c>
      <c r="AM21122">
        <v>37.541125622320301</v>
      </c>
      <c r="AN21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8237").cafeNm("시드니").brchNm("").indsSclsNm("보드게임카페").bldNm("").rdnmAdr("서울특별시 마포구 도화길 33").point(geometryFactory.createPoint( new Coordinate(126.949438055436,37.5411256223203) )).build());</v>
      </c>
    </row>
    <row r="21123" spans="1:40" hidden="1" x14ac:dyDescent="0.45">
      <c r="A21123">
        <v>18878819</v>
      </c>
      <c r="B21123" t="s">
        <v>65362</v>
      </c>
      <c r="C21123" t="s">
        <v>38</v>
      </c>
      <c r="D21123" t="s">
        <v>59</v>
      </c>
      <c r="E21123" t="s">
        <v>60</v>
      </c>
      <c r="F21123" t="s">
        <v>136</v>
      </c>
      <c r="G21123" t="s">
        <v>137</v>
      </c>
      <c r="H21123" t="s">
        <v>138</v>
      </c>
      <c r="I21123" t="s">
        <v>139</v>
      </c>
      <c r="J21123" t="s">
        <v>140</v>
      </c>
      <c r="K21123" t="s">
        <v>141</v>
      </c>
      <c r="L21123">
        <v>11</v>
      </c>
      <c r="M21123" t="s">
        <v>40</v>
      </c>
      <c r="N21123">
        <v>11440</v>
      </c>
      <c r="O21123" t="s">
        <v>80</v>
      </c>
      <c r="P21123">
        <v>1144066000</v>
      </c>
      <c r="Q21123" t="s">
        <v>102</v>
      </c>
      <c r="R21123">
        <v>1144012000</v>
      </c>
      <c r="S21123" t="s">
        <v>102</v>
      </c>
      <c r="T21123">
        <v>1.1440120001024703E+18</v>
      </c>
      <c r="U21123">
        <v>1</v>
      </c>
      <c r="V21123" t="s">
        <v>44</v>
      </c>
      <c r="W21123">
        <v>247</v>
      </c>
      <c r="X21123">
        <v>209</v>
      </c>
      <c r="Y21123" t="s">
        <v>53616</v>
      </c>
      <c r="Z21123">
        <v>114404139329</v>
      </c>
      <c r="AA21123" t="s">
        <v>39715</v>
      </c>
      <c r="AB21123">
        <v>21</v>
      </c>
      <c r="AD21123">
        <v>1.1440120001024702E+24</v>
      </c>
      <c r="AE21123" t="s">
        <v>38</v>
      </c>
      <c r="AF21123" t="s">
        <v>53617</v>
      </c>
      <c r="AG21123">
        <v>121896</v>
      </c>
      <c r="AH21123">
        <v>3997</v>
      </c>
      <c r="AI21123" t="s">
        <v>38</v>
      </c>
      <c r="AJ21123" t="s">
        <v>46</v>
      </c>
      <c r="AK21123" t="s">
        <v>38</v>
      </c>
      <c r="AL21123">
        <v>126.91126806762</v>
      </c>
      <c r="AM21123">
        <v>37.557611267203001</v>
      </c>
      <c r="AN21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8819").cafeNm("히브루11").brchNm("").indsSclsNm("커피전문점/카페/다방").bldNm("").rdnmAdr("서울특별시 마포구 성미산로6길 21").point(geometryFactory.createPoint( new Coordinate(126.91126806762,37.557611267203) )).build());</v>
      </c>
    </row>
    <row r="21124" spans="1:40" hidden="1" x14ac:dyDescent="0.45">
      <c r="A21124">
        <v>18878827</v>
      </c>
      <c r="B21124" t="s">
        <v>65363</v>
      </c>
      <c r="C21124" t="s">
        <v>38</v>
      </c>
      <c r="D21124" t="s">
        <v>59</v>
      </c>
      <c r="E21124" t="s">
        <v>60</v>
      </c>
      <c r="F21124" t="s">
        <v>136</v>
      </c>
      <c r="G21124" t="s">
        <v>137</v>
      </c>
      <c r="H21124" t="s">
        <v>138</v>
      </c>
      <c r="I21124" t="s">
        <v>139</v>
      </c>
      <c r="J21124" t="s">
        <v>140</v>
      </c>
      <c r="K21124" t="s">
        <v>141</v>
      </c>
      <c r="L21124">
        <v>11</v>
      </c>
      <c r="M21124" t="s">
        <v>40</v>
      </c>
      <c r="N21124">
        <v>11710</v>
      </c>
      <c r="O21124" t="s">
        <v>54</v>
      </c>
      <c r="P21124">
        <v>1171060000</v>
      </c>
      <c r="Q21124" t="s">
        <v>640</v>
      </c>
      <c r="R21124">
        <v>1171010500</v>
      </c>
      <c r="S21124" t="s">
        <v>640</v>
      </c>
      <c r="T21124">
        <v>1.17101050010259E+18</v>
      </c>
      <c r="U21124">
        <v>1</v>
      </c>
      <c r="V21124" t="s">
        <v>44</v>
      </c>
      <c r="W21124">
        <v>259</v>
      </c>
      <c r="X21124">
        <v>6</v>
      </c>
      <c r="Y21124" t="s">
        <v>16204</v>
      </c>
      <c r="Z21124">
        <v>117104169001</v>
      </c>
      <c r="AA21124" t="s">
        <v>8144</v>
      </c>
      <c r="AB21124">
        <v>11</v>
      </c>
      <c r="AD21124">
        <v>1.1710105001025899E+24</v>
      </c>
      <c r="AE21124" t="s">
        <v>38</v>
      </c>
      <c r="AF21124" t="s">
        <v>16205</v>
      </c>
      <c r="AG21124">
        <v>138846</v>
      </c>
      <c r="AH21124">
        <v>5690</v>
      </c>
      <c r="AI21124" t="s">
        <v>38</v>
      </c>
      <c r="AJ21124" t="s">
        <v>38</v>
      </c>
      <c r="AK21124" t="s">
        <v>38</v>
      </c>
      <c r="AL21124">
        <v>127.104419635279</v>
      </c>
      <c r="AM21124">
        <v>37.501323577412997</v>
      </c>
      <c r="AN21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8827").cafeNm("커피워크").brchNm("").indsSclsNm("커피전문점/카페/다방").bldNm("").rdnmAdr("서울특별시 송파구 가락로11길 11").point(geometryFactory.createPoint( new Coordinate(127.104419635279,37.501323577413) )).build());</v>
      </c>
    </row>
    <row r="21125" spans="1:40" hidden="1" x14ac:dyDescent="0.45">
      <c r="A21125">
        <v>18962294</v>
      </c>
      <c r="B21125" t="s">
        <v>65364</v>
      </c>
      <c r="C21125" t="s">
        <v>38</v>
      </c>
      <c r="D21125" t="s">
        <v>59</v>
      </c>
      <c r="E21125" t="s">
        <v>60</v>
      </c>
      <c r="F21125" t="s">
        <v>136</v>
      </c>
      <c r="G21125" t="s">
        <v>137</v>
      </c>
      <c r="H21125" t="s">
        <v>138</v>
      </c>
      <c r="I21125" t="s">
        <v>139</v>
      </c>
      <c r="J21125" t="s">
        <v>140</v>
      </c>
      <c r="K21125" t="s">
        <v>141</v>
      </c>
      <c r="L21125">
        <v>11</v>
      </c>
      <c r="M21125" t="s">
        <v>40</v>
      </c>
      <c r="N21125">
        <v>11230</v>
      </c>
      <c r="O21125" t="s">
        <v>439</v>
      </c>
      <c r="P21125">
        <v>1123073000</v>
      </c>
      <c r="Q21125" t="s">
        <v>2620</v>
      </c>
      <c r="R21125">
        <v>1123010900</v>
      </c>
      <c r="S21125" t="s">
        <v>631</v>
      </c>
      <c r="T21125">
        <v>1.12301090010286E+18</v>
      </c>
      <c r="U21125">
        <v>1</v>
      </c>
      <c r="V21125" t="s">
        <v>44</v>
      </c>
      <c r="W21125">
        <v>286</v>
      </c>
      <c r="X21125">
        <v>5</v>
      </c>
      <c r="Y21125" t="s">
        <v>65365</v>
      </c>
      <c r="Z21125">
        <v>112304115118</v>
      </c>
      <c r="AA21125" t="s">
        <v>5612</v>
      </c>
      <c r="AB21125">
        <v>26</v>
      </c>
      <c r="AD21125">
        <v>1.12301090010286E+24</v>
      </c>
      <c r="AE21125" t="s">
        <v>38</v>
      </c>
      <c r="AF21125" t="s">
        <v>65366</v>
      </c>
      <c r="AG21125">
        <v>130878</v>
      </c>
      <c r="AH21125">
        <v>2499</v>
      </c>
      <c r="AI21125" t="s">
        <v>38</v>
      </c>
      <c r="AJ21125" t="s">
        <v>46</v>
      </c>
      <c r="AK21125" t="s">
        <v>38</v>
      </c>
      <c r="AL21125">
        <v>127.061304637692</v>
      </c>
      <c r="AM21125">
        <v>37.589021468344498</v>
      </c>
      <c r="AN21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62294").cafeNm("화이불치").brchNm("").indsSclsNm("커피전문점/카페/다방").bldNm("").rdnmAdr("서울특별시 동대문구 망우로18가길 26").point(geometryFactory.createPoint( new Coordinate(127.061304637692,37.5890214683445) )).build());</v>
      </c>
    </row>
    <row r="21126" spans="1:40" hidden="1" x14ac:dyDescent="0.45">
      <c r="A21126">
        <v>18874783</v>
      </c>
      <c r="B21126" t="s">
        <v>30810</v>
      </c>
      <c r="C21126" t="s">
        <v>38</v>
      </c>
      <c r="D21126" t="s">
        <v>59</v>
      </c>
      <c r="E21126" t="s">
        <v>60</v>
      </c>
      <c r="F21126" t="s">
        <v>136</v>
      </c>
      <c r="G21126" t="s">
        <v>137</v>
      </c>
      <c r="H21126" t="s">
        <v>138</v>
      </c>
      <c r="I21126" t="s">
        <v>139</v>
      </c>
      <c r="J21126" t="s">
        <v>140</v>
      </c>
      <c r="K21126" t="s">
        <v>141</v>
      </c>
      <c r="L21126">
        <v>11</v>
      </c>
      <c r="M21126" t="s">
        <v>40</v>
      </c>
      <c r="N21126">
        <v>11620</v>
      </c>
      <c r="O21126" t="s">
        <v>244</v>
      </c>
      <c r="P21126">
        <v>1162064500</v>
      </c>
      <c r="Q21126" t="s">
        <v>245</v>
      </c>
      <c r="R21126">
        <v>1162010200</v>
      </c>
      <c r="S21126" t="s">
        <v>246</v>
      </c>
      <c r="T21126">
        <v>1.1620102001163899E+18</v>
      </c>
      <c r="U21126">
        <v>1</v>
      </c>
      <c r="V21126" t="s">
        <v>44</v>
      </c>
      <c r="W21126">
        <v>1639</v>
      </c>
      <c r="X21126">
        <v>6</v>
      </c>
      <c r="Y21126" t="s">
        <v>35044</v>
      </c>
      <c r="Z21126">
        <v>116203120002</v>
      </c>
      <c r="AA21126" t="s">
        <v>5419</v>
      </c>
      <c r="AB21126">
        <v>44</v>
      </c>
      <c r="AD21126">
        <v>1.16201020011639E+24</v>
      </c>
      <c r="AE21126" t="s">
        <v>35045</v>
      </c>
      <c r="AF21126" t="s">
        <v>35046</v>
      </c>
      <c r="AG21126">
        <v>151930</v>
      </c>
      <c r="AH21126">
        <v>8776</v>
      </c>
      <c r="AI21126" t="s">
        <v>38</v>
      </c>
      <c r="AJ21126" t="s">
        <v>46</v>
      </c>
      <c r="AK21126" t="s">
        <v>38</v>
      </c>
      <c r="AL21126">
        <v>126.927257793336</v>
      </c>
      <c r="AM21126">
        <v>37.483538602960898</v>
      </c>
      <c r="AN21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874783").cafeNm("달리는커피").brchNm("").indsSclsNm("커피전문점/카페/다방").bldNm("선인타운").rdnmAdr("서울특별시 관악구 관천로 44").point(geometryFactory.createPoint( new Coordinate(126.927257793336,37.4835386029609) )).build());</v>
      </c>
    </row>
    <row r="21127" spans="1:40" hidden="1" x14ac:dyDescent="0.45">
      <c r="A21127">
        <v>18983848</v>
      </c>
      <c r="B21127" t="s">
        <v>19151</v>
      </c>
      <c r="C21127" t="s">
        <v>38</v>
      </c>
      <c r="D21127" t="s">
        <v>59</v>
      </c>
      <c r="E21127" t="s">
        <v>60</v>
      </c>
      <c r="F21127" t="s">
        <v>136</v>
      </c>
      <c r="G21127" t="s">
        <v>137</v>
      </c>
      <c r="H21127" t="s">
        <v>138</v>
      </c>
      <c r="I21127" t="s">
        <v>139</v>
      </c>
      <c r="J21127" t="s">
        <v>140</v>
      </c>
      <c r="K21127" t="s">
        <v>141</v>
      </c>
      <c r="L21127">
        <v>11</v>
      </c>
      <c r="M21127" t="s">
        <v>40</v>
      </c>
      <c r="N21127">
        <v>11470</v>
      </c>
      <c r="O21127" t="s">
        <v>114</v>
      </c>
      <c r="P21127">
        <v>1147063000</v>
      </c>
      <c r="Q21127" t="s">
        <v>593</v>
      </c>
      <c r="R21127">
        <v>1147010100</v>
      </c>
      <c r="S21127" t="s">
        <v>171</v>
      </c>
      <c r="T21127">
        <v>1.14701010010144E+18</v>
      </c>
      <c r="U21127">
        <v>1</v>
      </c>
      <c r="V21127" t="s">
        <v>44</v>
      </c>
      <c r="W21127">
        <v>144</v>
      </c>
      <c r="X21127">
        <v>50</v>
      </c>
      <c r="Y21127" t="s">
        <v>65367</v>
      </c>
      <c r="Z21127">
        <v>114704142235</v>
      </c>
      <c r="AA21127" t="s">
        <v>2400</v>
      </c>
      <c r="AB21127">
        <v>6</v>
      </c>
      <c r="AC21127">
        <v>6</v>
      </c>
      <c r="AD21127">
        <v>1.14701010010144E+24</v>
      </c>
      <c r="AE21127" t="s">
        <v>38</v>
      </c>
      <c r="AF21127" t="s">
        <v>65368</v>
      </c>
      <c r="AG21127">
        <v>158849</v>
      </c>
      <c r="AH21127">
        <v>8014</v>
      </c>
      <c r="AI21127" t="s">
        <v>38</v>
      </c>
      <c r="AJ21127" t="s">
        <v>46</v>
      </c>
      <c r="AK21127" t="s">
        <v>38</v>
      </c>
      <c r="AL21127">
        <v>126.873153747947</v>
      </c>
      <c r="AM21127">
        <v>37.518166624994599</v>
      </c>
      <c r="AN21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3848").cafeNm("자야").brchNm("").indsSclsNm("커피전문점/카페/다방").bldNm("").rdnmAdr("서울특별시 양천구 신목로5길 6-6").point(geometryFactory.createPoint( new Coordinate(126.873153747947,37.5181666249946) )).build());</v>
      </c>
    </row>
    <row r="21128" spans="1:40" hidden="1" x14ac:dyDescent="0.45">
      <c r="A21128">
        <v>19005400</v>
      </c>
      <c r="B21128" t="s">
        <v>65369</v>
      </c>
      <c r="C21128" t="s">
        <v>38</v>
      </c>
      <c r="D21128" t="s">
        <v>59</v>
      </c>
      <c r="E21128" t="s">
        <v>60</v>
      </c>
      <c r="F21128" t="s">
        <v>136</v>
      </c>
      <c r="G21128" t="s">
        <v>137</v>
      </c>
      <c r="H21128" t="s">
        <v>138</v>
      </c>
      <c r="I21128" t="s">
        <v>139</v>
      </c>
      <c r="J21128" t="s">
        <v>140</v>
      </c>
      <c r="K21128" t="s">
        <v>141</v>
      </c>
      <c r="L21128">
        <v>11</v>
      </c>
      <c r="M21128" t="s">
        <v>40</v>
      </c>
      <c r="N21128">
        <v>11140</v>
      </c>
      <c r="O21128" t="s">
        <v>131</v>
      </c>
      <c r="P21128">
        <v>1114054000</v>
      </c>
      <c r="Q21128" t="s">
        <v>186</v>
      </c>
      <c r="R21128">
        <v>1114012100</v>
      </c>
      <c r="S21128" t="s">
        <v>1812</v>
      </c>
      <c r="T21128">
        <v>1.1140121001010001E+18</v>
      </c>
      <c r="U21128">
        <v>1</v>
      </c>
      <c r="V21128" t="s">
        <v>44</v>
      </c>
      <c r="W21128">
        <v>100</v>
      </c>
      <c r="X21128">
        <v>38</v>
      </c>
      <c r="Y21128" t="s">
        <v>27704</v>
      </c>
      <c r="Z21128">
        <v>111404103395</v>
      </c>
      <c r="AA21128" t="s">
        <v>1813</v>
      </c>
      <c r="AB21128">
        <v>70</v>
      </c>
      <c r="AD21128">
        <v>1.114012100101E+24</v>
      </c>
      <c r="AE21128" t="s">
        <v>38</v>
      </c>
      <c r="AF21128" t="s">
        <v>27705</v>
      </c>
      <c r="AG21128">
        <v>100873</v>
      </c>
      <c r="AH21128">
        <v>4635</v>
      </c>
      <c r="AI21128" t="s">
        <v>38</v>
      </c>
      <c r="AJ21128" t="s">
        <v>58</v>
      </c>
      <c r="AK21128" t="s">
        <v>38</v>
      </c>
      <c r="AL21128">
        <v>126.980255280828</v>
      </c>
      <c r="AM21128">
        <v>37.556578372106898</v>
      </c>
      <c r="AN21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5400").cafeNm("마빈박").brchNm("").indsSclsNm("커피전문점/카페/다방").bldNm("").rdnmAdr("서울특별시 중구 퇴계로8길 70").point(geometryFactory.createPoint( new Coordinate(126.980255280828,37.5565783721069) )).build());</v>
      </c>
    </row>
    <row r="21129" spans="1:40" hidden="1" x14ac:dyDescent="0.45">
      <c r="A21129">
        <v>19021179</v>
      </c>
      <c r="B21129" t="s">
        <v>5749</v>
      </c>
      <c r="C21129" t="s">
        <v>65370</v>
      </c>
      <c r="D21129" t="s">
        <v>59</v>
      </c>
      <c r="E21129" t="s">
        <v>60</v>
      </c>
      <c r="F21129" t="s">
        <v>136</v>
      </c>
      <c r="G21129" t="s">
        <v>137</v>
      </c>
      <c r="H21129" t="s">
        <v>138</v>
      </c>
      <c r="I21129" t="s">
        <v>139</v>
      </c>
      <c r="J21129" t="s">
        <v>140</v>
      </c>
      <c r="K21129" t="s">
        <v>141</v>
      </c>
      <c r="L21129">
        <v>11</v>
      </c>
      <c r="M21129" t="s">
        <v>40</v>
      </c>
      <c r="N21129">
        <v>11170</v>
      </c>
      <c r="O21129" t="s">
        <v>206</v>
      </c>
      <c r="P21129">
        <v>1117062500</v>
      </c>
      <c r="Q21129" t="s">
        <v>237</v>
      </c>
      <c r="R21129">
        <v>1117012800</v>
      </c>
      <c r="S21129" t="s">
        <v>238</v>
      </c>
      <c r="T21129">
        <v>1.1170128001004001E+18</v>
      </c>
      <c r="U21129">
        <v>1</v>
      </c>
      <c r="V21129" t="s">
        <v>44</v>
      </c>
      <c r="W21129">
        <v>40</v>
      </c>
      <c r="X21129">
        <v>124</v>
      </c>
      <c r="Y21129" t="s">
        <v>65371</v>
      </c>
      <c r="Z21129">
        <v>111704106415</v>
      </c>
      <c r="AA21129" t="s">
        <v>23429</v>
      </c>
      <c r="AB21129">
        <v>17</v>
      </c>
      <c r="AC21129">
        <v>14</v>
      </c>
      <c r="AD21129">
        <v>1.1170128001004001E+24</v>
      </c>
      <c r="AE21129" t="s">
        <v>38</v>
      </c>
      <c r="AF21129" t="s">
        <v>65372</v>
      </c>
      <c r="AG21129">
        <v>140880</v>
      </c>
      <c r="AH21129">
        <v>4379</v>
      </c>
      <c r="AI21129" t="s">
        <v>38</v>
      </c>
      <c r="AJ21129" t="s">
        <v>46</v>
      </c>
      <c r="AK21129" t="s">
        <v>38</v>
      </c>
      <c r="AL21129">
        <v>126.963491443282</v>
      </c>
      <c r="AM21129">
        <v>37.5264636648593</v>
      </c>
      <c r="AN21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1179").cafeNm("카페").brchNm("아나트라").indsSclsNm("커피전문점/카페/다방").bldNm("").rdnmAdr("서울특별시 용산구 한강대로21길 17-14").point(geometryFactory.createPoint( new Coordinate(126.963491443282,37.5264636648593) )).build());</v>
      </c>
    </row>
    <row r="21130" spans="1:40" hidden="1" x14ac:dyDescent="0.45">
      <c r="A21130">
        <v>19003441</v>
      </c>
      <c r="B21130" t="s">
        <v>10959</v>
      </c>
      <c r="C21130" t="s">
        <v>65373</v>
      </c>
      <c r="D21130" t="s">
        <v>59</v>
      </c>
      <c r="E21130" t="s">
        <v>60</v>
      </c>
      <c r="F21130" t="s">
        <v>136</v>
      </c>
      <c r="G21130" t="s">
        <v>137</v>
      </c>
      <c r="H21130" t="s">
        <v>138</v>
      </c>
      <c r="I21130" t="s">
        <v>139</v>
      </c>
      <c r="J21130" t="s">
        <v>140</v>
      </c>
      <c r="K21130" t="s">
        <v>141</v>
      </c>
      <c r="L21130">
        <v>11</v>
      </c>
      <c r="M21130" t="s">
        <v>40</v>
      </c>
      <c r="N21130">
        <v>11350</v>
      </c>
      <c r="O21130" t="s">
        <v>277</v>
      </c>
      <c r="P21130">
        <v>1135056000</v>
      </c>
      <c r="Q21130" t="s">
        <v>418</v>
      </c>
      <c r="R21130">
        <v>1135010200</v>
      </c>
      <c r="S21130" t="s">
        <v>419</v>
      </c>
      <c r="T21130">
        <v>1.13501020010447E+18</v>
      </c>
      <c r="U21130">
        <v>1</v>
      </c>
      <c r="V21130" t="s">
        <v>44</v>
      </c>
      <c r="W21130">
        <v>447</v>
      </c>
      <c r="X21130">
        <v>1</v>
      </c>
      <c r="Y21130" t="s">
        <v>4543</v>
      </c>
      <c r="Z21130">
        <v>113503110001</v>
      </c>
      <c r="AA21130" t="s">
        <v>3005</v>
      </c>
      <c r="AB21130">
        <v>20</v>
      </c>
      <c r="AD21130">
        <v>1.13501020010447E+24</v>
      </c>
      <c r="AE21130" t="s">
        <v>4544</v>
      </c>
      <c r="AF21130" t="s">
        <v>4545</v>
      </c>
      <c r="AG21130">
        <v>139701</v>
      </c>
      <c r="AH21130">
        <v>1897</v>
      </c>
      <c r="AI21130" t="s">
        <v>38</v>
      </c>
      <c r="AJ21130" t="s">
        <v>46</v>
      </c>
      <c r="AK21130" t="s">
        <v>38</v>
      </c>
      <c r="AL21130">
        <v>127.05822788632101</v>
      </c>
      <c r="AM21130">
        <v>37.619317002686103</v>
      </c>
      <c r="AN21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3441").cafeNm("컴포즈커피").brchNm("광운대80주년기념관점").indsSclsNm("커피전문점/카페/다방").bldNm("광운대학교").rdnmAdr("서울특별시 노원구 광운로 20").point(geometryFactory.createPoint( new Coordinate(127.058227886321,37.6193170026861) )).build());</v>
      </c>
    </row>
    <row r="21131" spans="1:40" hidden="1" x14ac:dyDescent="0.45">
      <c r="A21131">
        <v>18997057</v>
      </c>
      <c r="B21131" t="s">
        <v>65374</v>
      </c>
      <c r="C21131" t="s">
        <v>38</v>
      </c>
      <c r="D21131" t="s">
        <v>59</v>
      </c>
      <c r="E21131" t="s">
        <v>60</v>
      </c>
      <c r="F21131" t="s">
        <v>136</v>
      </c>
      <c r="G21131" t="s">
        <v>137</v>
      </c>
      <c r="H21131" t="s">
        <v>138</v>
      </c>
      <c r="I21131" t="s">
        <v>139</v>
      </c>
      <c r="J21131" t="s">
        <v>140</v>
      </c>
      <c r="K21131" t="s">
        <v>141</v>
      </c>
      <c r="L21131">
        <v>11</v>
      </c>
      <c r="M21131" t="s">
        <v>40</v>
      </c>
      <c r="N21131">
        <v>11200</v>
      </c>
      <c r="O21131" t="s">
        <v>47</v>
      </c>
      <c r="P21131">
        <v>1120066000</v>
      </c>
      <c r="Q21131" t="s">
        <v>1563</v>
      </c>
      <c r="R21131">
        <v>1120011400</v>
      </c>
      <c r="S21131" t="s">
        <v>1564</v>
      </c>
      <c r="T21131">
        <v>1.1200114001068503E+18</v>
      </c>
      <c r="U21131">
        <v>1</v>
      </c>
      <c r="V21131" t="s">
        <v>44</v>
      </c>
      <c r="W21131">
        <v>685</v>
      </c>
      <c r="X21131">
        <v>345</v>
      </c>
      <c r="Y21131" t="s">
        <v>51117</v>
      </c>
      <c r="Z21131">
        <v>112004109318</v>
      </c>
      <c r="AA21131" t="s">
        <v>8190</v>
      </c>
      <c r="AB21131">
        <v>12</v>
      </c>
      <c r="AD21131">
        <v>1.1200114001068504E+24</v>
      </c>
      <c r="AE21131" t="s">
        <v>38</v>
      </c>
      <c r="AF21131" t="s">
        <v>51118</v>
      </c>
      <c r="AG21131">
        <v>133825</v>
      </c>
      <c r="AH21131">
        <v>4768</v>
      </c>
      <c r="AI21131" t="s">
        <v>38</v>
      </c>
      <c r="AJ21131" t="s">
        <v>46</v>
      </c>
      <c r="AK21131" t="s">
        <v>38</v>
      </c>
      <c r="AL21131">
        <v>127.039931197895</v>
      </c>
      <c r="AM21131">
        <v>37.5472212484799</v>
      </c>
      <c r="AN21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7057").cafeNm("플로이").brchNm("").indsSclsNm("커피전문점/카페/다방").bldNm("").rdnmAdr("서울특별시 성동구 서울숲2길 12").point(geometryFactory.createPoint( new Coordinate(127.039931197895,37.5472212484799) )).build());</v>
      </c>
    </row>
    <row r="21132" spans="1:40" hidden="1" x14ac:dyDescent="0.45">
      <c r="A21132">
        <v>19002944</v>
      </c>
      <c r="B21132" t="s">
        <v>65375</v>
      </c>
      <c r="C21132" t="s">
        <v>38</v>
      </c>
      <c r="D21132" t="s">
        <v>59</v>
      </c>
      <c r="E21132" t="s">
        <v>60</v>
      </c>
      <c r="F21132" t="s">
        <v>136</v>
      </c>
      <c r="G21132" t="s">
        <v>137</v>
      </c>
      <c r="H21132" t="s">
        <v>138</v>
      </c>
      <c r="I21132" t="s">
        <v>139</v>
      </c>
      <c r="J21132" t="s">
        <v>140</v>
      </c>
      <c r="K21132" t="s">
        <v>141</v>
      </c>
      <c r="L21132">
        <v>11</v>
      </c>
      <c r="M21132" t="s">
        <v>40</v>
      </c>
      <c r="N21132">
        <v>11710</v>
      </c>
      <c r="O21132" t="s">
        <v>54</v>
      </c>
      <c r="P21132">
        <v>1171064200</v>
      </c>
      <c r="Q21132" t="s">
        <v>282</v>
      </c>
      <c r="R21132">
        <v>1171010800</v>
      </c>
      <c r="S21132" t="s">
        <v>283</v>
      </c>
      <c r="T21132">
        <v>1.17101080010642E+18</v>
      </c>
      <c r="U21132">
        <v>1</v>
      </c>
      <c r="V21132" t="s">
        <v>44</v>
      </c>
      <c r="W21132">
        <v>642</v>
      </c>
      <c r="X21132">
        <v>3</v>
      </c>
      <c r="Y21132" t="s">
        <v>7448</v>
      </c>
      <c r="Z21132">
        <v>117103350849</v>
      </c>
      <c r="AA21132" t="s">
        <v>4504</v>
      </c>
      <c r="AB21132">
        <v>128</v>
      </c>
      <c r="AD21132">
        <v>1.17101080010642E+24</v>
      </c>
      <c r="AE21132" t="s">
        <v>7449</v>
      </c>
      <c r="AF21132" t="s">
        <v>7450</v>
      </c>
      <c r="AG21132">
        <v>138888</v>
      </c>
      <c r="AH21132">
        <v>5854</v>
      </c>
      <c r="AI21132" t="s">
        <v>1317</v>
      </c>
      <c r="AJ21132" t="s">
        <v>46</v>
      </c>
      <c r="AK21132" t="s">
        <v>38</v>
      </c>
      <c r="AL21132">
        <v>127.12046854643999</v>
      </c>
      <c r="AM21132">
        <v>37.486837945714903</v>
      </c>
      <c r="AN21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2944").cafeNm("그릭이야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21133" spans="1:40" hidden="1" x14ac:dyDescent="0.45">
      <c r="A21133">
        <v>19001874</v>
      </c>
      <c r="B21133" t="s">
        <v>5034</v>
      </c>
      <c r="C21133" t="s">
        <v>65376</v>
      </c>
      <c r="D21133" t="s">
        <v>59</v>
      </c>
      <c r="E21133" t="s">
        <v>60</v>
      </c>
      <c r="F21133" t="s">
        <v>136</v>
      </c>
      <c r="G21133" t="s">
        <v>137</v>
      </c>
      <c r="H21133" t="s">
        <v>138</v>
      </c>
      <c r="I21133" t="s">
        <v>139</v>
      </c>
      <c r="J21133" t="s">
        <v>140</v>
      </c>
      <c r="K21133" t="s">
        <v>141</v>
      </c>
      <c r="L21133">
        <v>11</v>
      </c>
      <c r="M21133" t="s">
        <v>40</v>
      </c>
      <c r="N21133">
        <v>11545</v>
      </c>
      <c r="O21133" t="s">
        <v>342</v>
      </c>
      <c r="P21133">
        <v>1154551000</v>
      </c>
      <c r="Q21133" t="s">
        <v>385</v>
      </c>
      <c r="R21133">
        <v>1154510100</v>
      </c>
      <c r="S21133" t="s">
        <v>385</v>
      </c>
      <c r="T21133">
        <v>1.1545101001037102E+18</v>
      </c>
      <c r="U21133">
        <v>1</v>
      </c>
      <c r="V21133" t="s">
        <v>44</v>
      </c>
      <c r="W21133">
        <v>371</v>
      </c>
      <c r="X21133">
        <v>106</v>
      </c>
      <c r="Y21133" t="s">
        <v>29209</v>
      </c>
      <c r="Z21133">
        <v>115453117001</v>
      </c>
      <c r="AA21133" t="s">
        <v>1130</v>
      </c>
      <c r="AB21133">
        <v>181</v>
      </c>
      <c r="AD21133">
        <v>1.1545101001037101E+24</v>
      </c>
      <c r="AE21133" t="s">
        <v>29210</v>
      </c>
      <c r="AF21133" t="s">
        <v>29211</v>
      </c>
      <c r="AG21133">
        <v>153803</v>
      </c>
      <c r="AH21133">
        <v>8503</v>
      </c>
      <c r="AI21133" t="s">
        <v>38</v>
      </c>
      <c r="AJ21133" t="s">
        <v>46</v>
      </c>
      <c r="AK21133" t="s">
        <v>38</v>
      </c>
      <c r="AL21133">
        <v>126.88037678347099</v>
      </c>
      <c r="AM21133">
        <v>37.481418667301</v>
      </c>
      <c r="AN21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1874").cafeNm("커피베이").brchNm("가산W센터점").indsSclsNm("커피전문점/카페/다방").bldNm("가산더블유센터").rdnmAdr("서울특별시 금천구 가산디지털1로 181").point(geometryFactory.createPoint( new Coordinate(126.880376783471,37.481418667301) )).build());</v>
      </c>
    </row>
    <row r="21134" spans="1:40" hidden="1" x14ac:dyDescent="0.45">
      <c r="A21134">
        <v>19002577</v>
      </c>
      <c r="B21134" t="s">
        <v>17192</v>
      </c>
      <c r="C21134" t="s">
        <v>65377</v>
      </c>
      <c r="D21134" t="s">
        <v>59</v>
      </c>
      <c r="E21134" t="s">
        <v>60</v>
      </c>
      <c r="F21134" t="s">
        <v>136</v>
      </c>
      <c r="G21134" t="s">
        <v>137</v>
      </c>
      <c r="H21134" t="s">
        <v>138</v>
      </c>
      <c r="I21134" t="s">
        <v>139</v>
      </c>
      <c r="J21134" t="s">
        <v>140</v>
      </c>
      <c r="K21134" t="s">
        <v>141</v>
      </c>
      <c r="L21134">
        <v>11</v>
      </c>
      <c r="M21134" t="s">
        <v>40</v>
      </c>
      <c r="N21134">
        <v>11170</v>
      </c>
      <c r="O21134" t="s">
        <v>206</v>
      </c>
      <c r="P21134">
        <v>1117066000</v>
      </c>
      <c r="Q21134" t="s">
        <v>1735</v>
      </c>
      <c r="R21134">
        <v>1117013000</v>
      </c>
      <c r="S21134" t="s">
        <v>1332</v>
      </c>
      <c r="T21134">
        <v>1.11701300010225E+18</v>
      </c>
      <c r="U21134">
        <v>1</v>
      </c>
      <c r="V21134" t="s">
        <v>44</v>
      </c>
      <c r="W21134">
        <v>225</v>
      </c>
      <c r="X21134">
        <v>1</v>
      </c>
      <c r="Y21134" t="s">
        <v>27308</v>
      </c>
      <c r="Z21134">
        <v>111704106487</v>
      </c>
      <c r="AA21134" t="s">
        <v>16425</v>
      </c>
      <c r="AB21134">
        <v>5</v>
      </c>
      <c r="AD21134">
        <v>1.11701300010225E+24</v>
      </c>
      <c r="AE21134" t="s">
        <v>27309</v>
      </c>
      <c r="AF21134" t="s">
        <v>27310</v>
      </c>
      <c r="AG21134">
        <v>140857</v>
      </c>
      <c r="AH21134">
        <v>4343</v>
      </c>
      <c r="AI21134" t="s">
        <v>38</v>
      </c>
      <c r="AJ21134" t="s">
        <v>46</v>
      </c>
      <c r="AK21134" t="s">
        <v>38</v>
      </c>
      <c r="AL21134">
        <v>126.989268384561</v>
      </c>
      <c r="AM21134">
        <v>37.539527009381501</v>
      </c>
      <c r="AN21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2577").cafeNm("빽다방").brchNm("이태원경리단길점").indsSclsNm("커피전문점/카페/다방").bldNm("혜천상가").rdnmAdr("서울특별시 용산구 회나무로13길 5").point(geometryFactory.createPoint( new Coordinate(126.989268384561,37.5395270093815) )).build());</v>
      </c>
    </row>
    <row r="21135" spans="1:40" hidden="1" x14ac:dyDescent="0.45">
      <c r="A21135">
        <v>18998304</v>
      </c>
      <c r="B21135" t="s">
        <v>65378</v>
      </c>
      <c r="C21135" t="s">
        <v>38</v>
      </c>
      <c r="D21135" t="s">
        <v>59</v>
      </c>
      <c r="E21135" t="s">
        <v>60</v>
      </c>
      <c r="F21135" t="s">
        <v>136</v>
      </c>
      <c r="G21135" t="s">
        <v>137</v>
      </c>
      <c r="H21135" t="s">
        <v>138</v>
      </c>
      <c r="I21135" t="s">
        <v>139</v>
      </c>
      <c r="J21135" t="s">
        <v>140</v>
      </c>
      <c r="K21135" t="s">
        <v>141</v>
      </c>
      <c r="L21135">
        <v>11</v>
      </c>
      <c r="M21135" t="s">
        <v>40</v>
      </c>
      <c r="N21135">
        <v>11290</v>
      </c>
      <c r="O21135" t="s">
        <v>92</v>
      </c>
      <c r="P21135">
        <v>1129058000</v>
      </c>
      <c r="Q21135" t="s">
        <v>1541</v>
      </c>
      <c r="R21135">
        <v>1129010300</v>
      </c>
      <c r="S21135" t="s">
        <v>1522</v>
      </c>
      <c r="T21135">
        <v>1.12901030010048E+18</v>
      </c>
      <c r="U21135">
        <v>1</v>
      </c>
      <c r="V21135" t="s">
        <v>44</v>
      </c>
      <c r="W21135">
        <v>48</v>
      </c>
      <c r="X21135">
        <v>14</v>
      </c>
      <c r="Y21135" t="s">
        <v>33931</v>
      </c>
      <c r="Z21135">
        <v>112903107003</v>
      </c>
      <c r="AA21135" t="s">
        <v>219</v>
      </c>
      <c r="AB21135">
        <v>179</v>
      </c>
      <c r="AC21135">
        <v>50</v>
      </c>
      <c r="AD21135">
        <v>1.1290103001004801E+24</v>
      </c>
      <c r="AE21135" t="s">
        <v>38</v>
      </c>
      <c r="AF21135" t="s">
        <v>33932</v>
      </c>
      <c r="AG21135">
        <v>136890</v>
      </c>
      <c r="AH21135">
        <v>2817</v>
      </c>
      <c r="AI21135" t="s">
        <v>38</v>
      </c>
      <c r="AJ21135" t="s">
        <v>46</v>
      </c>
      <c r="AK21135" t="s">
        <v>38</v>
      </c>
      <c r="AL21135">
        <v>127.020712050588</v>
      </c>
      <c r="AM21135">
        <v>37.598485971671103</v>
      </c>
      <c r="AN21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304").cafeNm("하심당").brchNm("").indsSclsNm("커피전문점/카페/다방").bldNm("").rdnmAdr("서울특별시 성북구 동소문로 179-50").point(geometryFactory.createPoint( new Coordinate(127.020712050588,37.5984859716711) )).build());</v>
      </c>
    </row>
    <row r="21136" spans="1:40" hidden="1" x14ac:dyDescent="0.45">
      <c r="A21136">
        <v>18990321</v>
      </c>
      <c r="B21136" t="s">
        <v>5749</v>
      </c>
      <c r="C21136" t="s">
        <v>29621</v>
      </c>
      <c r="D21136" t="s">
        <v>59</v>
      </c>
      <c r="E21136" t="s">
        <v>60</v>
      </c>
      <c r="F21136" t="s">
        <v>136</v>
      </c>
      <c r="G21136" t="s">
        <v>137</v>
      </c>
      <c r="H21136" t="s">
        <v>138</v>
      </c>
      <c r="I21136" t="s">
        <v>139</v>
      </c>
      <c r="J21136" t="s">
        <v>140</v>
      </c>
      <c r="K21136" t="s">
        <v>141</v>
      </c>
      <c r="L21136">
        <v>11</v>
      </c>
      <c r="M21136" t="s">
        <v>40</v>
      </c>
      <c r="N21136">
        <v>11260</v>
      </c>
      <c r="O21136" t="s">
        <v>84</v>
      </c>
      <c r="P21136">
        <v>1126062000</v>
      </c>
      <c r="Q21136" t="s">
        <v>85</v>
      </c>
      <c r="R21136">
        <v>1126010400</v>
      </c>
      <c r="S21136" t="s">
        <v>86</v>
      </c>
      <c r="T21136">
        <v>1.1260104001012202E+18</v>
      </c>
      <c r="U21136">
        <v>1</v>
      </c>
      <c r="V21136" t="s">
        <v>44</v>
      </c>
      <c r="W21136">
        <v>122</v>
      </c>
      <c r="X21136">
        <v>188</v>
      </c>
      <c r="Y21136" t="s">
        <v>40191</v>
      </c>
      <c r="Z21136">
        <v>112604118116</v>
      </c>
      <c r="AA21136" t="s">
        <v>25649</v>
      </c>
      <c r="AB21136">
        <v>23</v>
      </c>
      <c r="AC21136">
        <v>1</v>
      </c>
      <c r="AD21136">
        <v>1.1260104001012202E+24</v>
      </c>
      <c r="AE21136" t="s">
        <v>38</v>
      </c>
      <c r="AF21136" t="s">
        <v>40192</v>
      </c>
      <c r="AG21136">
        <v>131849</v>
      </c>
      <c r="AH21136">
        <v>2039</v>
      </c>
      <c r="AI21136" t="s">
        <v>38</v>
      </c>
      <c r="AJ21136" t="s">
        <v>46</v>
      </c>
      <c r="AK21136" t="s">
        <v>38</v>
      </c>
      <c r="AL21136">
        <v>127.07949675272999</v>
      </c>
      <c r="AM21136">
        <v>37.6086543176798</v>
      </c>
      <c r="AN21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0321").cafeNm("카페").brchNm("도토리").indsSclsNm("커피전문점/카페/다방").bldNm("").rdnmAdr("서울특별시 중랑구 동일로152길 23-1").point(geometryFactory.createPoint( new Coordinate(127.07949675273,37.6086543176798) )).build());</v>
      </c>
    </row>
    <row r="21137" spans="1:40" hidden="1" x14ac:dyDescent="0.45">
      <c r="A21137">
        <v>18976458</v>
      </c>
      <c r="B21137" t="s">
        <v>5749</v>
      </c>
      <c r="C21137" t="s">
        <v>65379</v>
      </c>
      <c r="D21137" t="s">
        <v>59</v>
      </c>
      <c r="E21137" t="s">
        <v>60</v>
      </c>
      <c r="F21137" t="s">
        <v>136</v>
      </c>
      <c r="G21137" t="s">
        <v>137</v>
      </c>
      <c r="H21137" t="s">
        <v>138</v>
      </c>
      <c r="I21137" t="s">
        <v>139</v>
      </c>
      <c r="J21137" t="s">
        <v>140</v>
      </c>
      <c r="K21137" t="s">
        <v>141</v>
      </c>
      <c r="L21137">
        <v>11</v>
      </c>
      <c r="M21137" t="s">
        <v>40</v>
      </c>
      <c r="N21137">
        <v>11290</v>
      </c>
      <c r="O21137" t="s">
        <v>92</v>
      </c>
      <c r="P21137">
        <v>1129061000</v>
      </c>
      <c r="Q21137" t="s">
        <v>306</v>
      </c>
      <c r="R21137">
        <v>1129012900</v>
      </c>
      <c r="S21137" t="s">
        <v>4701</v>
      </c>
      <c r="T21137">
        <v>1.12901290010011E+18</v>
      </c>
      <c r="U21137">
        <v>1</v>
      </c>
      <c r="V21137" t="s">
        <v>44</v>
      </c>
      <c r="W21137">
        <v>11</v>
      </c>
      <c r="Y21137" t="s">
        <v>65380</v>
      </c>
      <c r="Z21137">
        <v>112904121427</v>
      </c>
      <c r="AA21137" t="s">
        <v>18023</v>
      </c>
      <c r="AB21137">
        <v>41</v>
      </c>
      <c r="AD21137">
        <v>1.12901290010011E+24</v>
      </c>
      <c r="AE21137" t="s">
        <v>65381</v>
      </c>
      <c r="AF21137" t="s">
        <v>65382</v>
      </c>
      <c r="AG21137">
        <v>136087</v>
      </c>
      <c r="AH21137">
        <v>2859</v>
      </c>
      <c r="AI21137" t="s">
        <v>38</v>
      </c>
      <c r="AJ21137" t="s">
        <v>46</v>
      </c>
      <c r="AK21137" t="s">
        <v>38</v>
      </c>
      <c r="AL21137">
        <v>127.022779798545</v>
      </c>
      <c r="AM21137">
        <v>37.5806534850418</v>
      </c>
      <c r="AN21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6458").cafeNm("카페").brchNm("오비스포").indsSclsNm("커피전문점/카페/다방").bldNm("윤호빌딩").rdnmAdr("서울특별시 성북구 안암로3길 41").point(geometryFactory.createPoint( new Coordinate(127.022779798545,37.5806534850418) )).build());</v>
      </c>
    </row>
    <row r="21138" spans="1:40" hidden="1" x14ac:dyDescent="0.45">
      <c r="A21138">
        <v>19012587</v>
      </c>
      <c r="B21138" t="s">
        <v>17192</v>
      </c>
      <c r="C21138" t="s">
        <v>65383</v>
      </c>
      <c r="D21138" t="s">
        <v>59</v>
      </c>
      <c r="E21138" t="s">
        <v>60</v>
      </c>
      <c r="F21138" t="s">
        <v>136</v>
      </c>
      <c r="G21138" t="s">
        <v>137</v>
      </c>
      <c r="H21138" t="s">
        <v>138</v>
      </c>
      <c r="I21138" t="s">
        <v>139</v>
      </c>
      <c r="J21138" t="s">
        <v>140</v>
      </c>
      <c r="K21138" t="s">
        <v>141</v>
      </c>
      <c r="L21138">
        <v>11</v>
      </c>
      <c r="M21138" t="s">
        <v>40</v>
      </c>
      <c r="N21138">
        <v>11200</v>
      </c>
      <c r="O21138" t="s">
        <v>47</v>
      </c>
      <c r="P21138">
        <v>1120066000</v>
      </c>
      <c r="Q21138" t="s">
        <v>1563</v>
      </c>
      <c r="R21138">
        <v>1120011400</v>
      </c>
      <c r="S21138" t="s">
        <v>1564</v>
      </c>
      <c r="T21138">
        <v>1.1200114001001302E+18</v>
      </c>
      <c r="U21138">
        <v>1</v>
      </c>
      <c r="V21138" t="s">
        <v>44</v>
      </c>
      <c r="W21138">
        <v>13</v>
      </c>
      <c r="X21138">
        <v>133</v>
      </c>
      <c r="Y21138" t="s">
        <v>37388</v>
      </c>
      <c r="Z21138">
        <v>112004109317</v>
      </c>
      <c r="AA21138" t="s">
        <v>2085</v>
      </c>
      <c r="AB21138">
        <v>50</v>
      </c>
      <c r="AD21138">
        <v>1.1200114001001301E+24</v>
      </c>
      <c r="AE21138" t="s">
        <v>37389</v>
      </c>
      <c r="AF21138" t="s">
        <v>37390</v>
      </c>
      <c r="AG21138">
        <v>133822</v>
      </c>
      <c r="AH21138">
        <v>4790</v>
      </c>
      <c r="AI21138" t="s">
        <v>38</v>
      </c>
      <c r="AJ21138" t="s">
        <v>46</v>
      </c>
      <c r="AK21138" t="s">
        <v>38</v>
      </c>
      <c r="AL21138">
        <v>127.048437610508</v>
      </c>
      <c r="AM21138">
        <v>37.548407407080497</v>
      </c>
      <c r="AN21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587").cafeNm("빽다방").brchNm("뚝섬상원길점").indsSclsNm("커피전문점/카페/다방").bldNm("동서울약국").rdnmAdr("서울특별시 성동구 상원길 50").point(geometryFactory.createPoint( new Coordinate(127.048437610508,37.5484074070805) )).build());</v>
      </c>
    </row>
    <row r="21139" spans="1:40" hidden="1" x14ac:dyDescent="0.45">
      <c r="A21139">
        <v>18981749</v>
      </c>
      <c r="B21139" t="s">
        <v>65384</v>
      </c>
      <c r="C21139" t="s">
        <v>38</v>
      </c>
      <c r="D21139" t="s">
        <v>59</v>
      </c>
      <c r="E21139" t="s">
        <v>60</v>
      </c>
      <c r="F21139" t="s">
        <v>136</v>
      </c>
      <c r="G21139" t="s">
        <v>137</v>
      </c>
      <c r="H21139" t="s">
        <v>138</v>
      </c>
      <c r="I21139" t="s">
        <v>139</v>
      </c>
      <c r="J21139" t="s">
        <v>140</v>
      </c>
      <c r="K21139" t="s">
        <v>141</v>
      </c>
      <c r="L21139">
        <v>11</v>
      </c>
      <c r="M21139" t="s">
        <v>40</v>
      </c>
      <c r="N21139">
        <v>11200</v>
      </c>
      <c r="O21139" t="s">
        <v>47</v>
      </c>
      <c r="P21139">
        <v>1120065000</v>
      </c>
      <c r="Q21139" t="s">
        <v>1842</v>
      </c>
      <c r="R21139">
        <v>1120011400</v>
      </c>
      <c r="S21139" t="s">
        <v>1564</v>
      </c>
      <c r="T21139">
        <v>1.12001140010072E+18</v>
      </c>
      <c r="U21139">
        <v>1</v>
      </c>
      <c r="V21139" t="s">
        <v>44</v>
      </c>
      <c r="W21139">
        <v>72</v>
      </c>
      <c r="X21139">
        <v>41</v>
      </c>
      <c r="Y21139" t="s">
        <v>55858</v>
      </c>
      <c r="Z21139">
        <v>112004109335</v>
      </c>
      <c r="AA21139" t="s">
        <v>21419</v>
      </c>
      <c r="AB21139">
        <v>8</v>
      </c>
      <c r="AD21139">
        <v>1.12001140010072E+24</v>
      </c>
      <c r="AE21139" t="s">
        <v>38</v>
      </c>
      <c r="AF21139" t="s">
        <v>55859</v>
      </c>
      <c r="AG21139">
        <v>133819</v>
      </c>
      <c r="AH21139">
        <v>4774</v>
      </c>
      <c r="AI21139" t="s">
        <v>38</v>
      </c>
      <c r="AJ21139" t="s">
        <v>46</v>
      </c>
      <c r="AK21139" t="s">
        <v>38</v>
      </c>
      <c r="AL21139">
        <v>127.047610962817</v>
      </c>
      <c r="AM21139">
        <v>37.539552434360402</v>
      </c>
      <c r="AN21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1749").cafeNm("블루너리").brchNm("").indsSclsNm("커피전문점/카페/다방").bldNm("").rdnmAdr("서울특별시 성동구 성덕정3길 8").point(geometryFactory.createPoint( new Coordinate(127.047610962817,37.5395524343604) )).build());</v>
      </c>
    </row>
    <row r="21140" spans="1:40" hidden="1" x14ac:dyDescent="0.45">
      <c r="A21140">
        <v>19013899</v>
      </c>
      <c r="B21140" t="s">
        <v>65385</v>
      </c>
      <c r="C21140" t="s">
        <v>38</v>
      </c>
      <c r="D21140" t="s">
        <v>59</v>
      </c>
      <c r="E21140" t="s">
        <v>60</v>
      </c>
      <c r="F21140" t="s">
        <v>136</v>
      </c>
      <c r="G21140" t="s">
        <v>137</v>
      </c>
      <c r="H21140" t="s">
        <v>138</v>
      </c>
      <c r="I21140" t="s">
        <v>139</v>
      </c>
      <c r="J21140" t="s">
        <v>140</v>
      </c>
      <c r="K21140" t="s">
        <v>141</v>
      </c>
      <c r="L21140">
        <v>11</v>
      </c>
      <c r="M21140" t="s">
        <v>40</v>
      </c>
      <c r="N21140">
        <v>11710</v>
      </c>
      <c r="O21140" t="s">
        <v>54</v>
      </c>
      <c r="P21140">
        <v>1171059000</v>
      </c>
      <c r="Q21140" t="s">
        <v>1626</v>
      </c>
      <c r="R21140">
        <v>1171010400</v>
      </c>
      <c r="S21140" t="s">
        <v>1627</v>
      </c>
      <c r="T21140">
        <v>1.17101040010193E+18</v>
      </c>
      <c r="U21140">
        <v>1</v>
      </c>
      <c r="V21140" t="s">
        <v>44</v>
      </c>
      <c r="W21140">
        <v>193</v>
      </c>
      <c r="X21140">
        <v>14</v>
      </c>
      <c r="Y21140" t="s">
        <v>61760</v>
      </c>
      <c r="Z21140">
        <v>117104169339</v>
      </c>
      <c r="AA21140" t="s">
        <v>10331</v>
      </c>
      <c r="AB21140">
        <v>7</v>
      </c>
      <c r="AC21140">
        <v>36</v>
      </c>
      <c r="AD21140">
        <v>1.1710104001019299E+24</v>
      </c>
      <c r="AE21140" t="s">
        <v>38</v>
      </c>
      <c r="AF21140" t="s">
        <v>61761</v>
      </c>
      <c r="AG21140">
        <v>138854</v>
      </c>
      <c r="AH21140">
        <v>5676</v>
      </c>
      <c r="AI21140" t="s">
        <v>38</v>
      </c>
      <c r="AJ21140" t="s">
        <v>46</v>
      </c>
      <c r="AK21140" t="s">
        <v>38</v>
      </c>
      <c r="AL21140">
        <v>127.112923547573</v>
      </c>
      <c r="AM21140">
        <v>37.500459650287397</v>
      </c>
      <c r="AN21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3899").cafeNm("난버터").brchNm("").indsSclsNm("커피전문점/카페/다방").bldNm("").rdnmAdr("서울특별시 송파구 송파대로36길 7-36").point(geometryFactory.createPoint( new Coordinate(127.112923547573,37.5004596502874) )).build());</v>
      </c>
    </row>
    <row r="21141" spans="1:40" hidden="1" x14ac:dyDescent="0.45">
      <c r="A21141">
        <v>19000525</v>
      </c>
      <c r="B21141" t="s">
        <v>65386</v>
      </c>
      <c r="C21141" t="s">
        <v>38</v>
      </c>
      <c r="D21141" t="s">
        <v>59</v>
      </c>
      <c r="E21141" t="s">
        <v>60</v>
      </c>
      <c r="F21141" t="s">
        <v>136</v>
      </c>
      <c r="G21141" t="s">
        <v>137</v>
      </c>
      <c r="H21141" t="s">
        <v>138</v>
      </c>
      <c r="I21141" t="s">
        <v>139</v>
      </c>
      <c r="J21141" t="s">
        <v>140</v>
      </c>
      <c r="K21141" t="s">
        <v>141</v>
      </c>
      <c r="L21141">
        <v>11</v>
      </c>
      <c r="M21141" t="s">
        <v>40</v>
      </c>
      <c r="N21141">
        <v>11440</v>
      </c>
      <c r="O21141" t="s">
        <v>80</v>
      </c>
      <c r="P21141">
        <v>1144060000</v>
      </c>
      <c r="Q21141" t="s">
        <v>81</v>
      </c>
      <c r="R21141">
        <v>1144010800</v>
      </c>
      <c r="S21141" t="s">
        <v>81</v>
      </c>
      <c r="T21141">
        <v>1.14401080010253E+18</v>
      </c>
      <c r="U21141">
        <v>1</v>
      </c>
      <c r="V21141" t="s">
        <v>44</v>
      </c>
      <c r="W21141">
        <v>253</v>
      </c>
      <c r="Y21141" t="s">
        <v>49420</v>
      </c>
      <c r="Z21141">
        <v>114404139225</v>
      </c>
      <c r="AA21141" t="s">
        <v>23213</v>
      </c>
      <c r="AB21141">
        <v>8</v>
      </c>
      <c r="AC21141">
        <v>5</v>
      </c>
      <c r="AD21141">
        <v>1.14401080010253E+24</v>
      </c>
      <c r="AE21141" t="s">
        <v>38</v>
      </c>
      <c r="AF21141" t="s">
        <v>65387</v>
      </c>
      <c r="AG21141">
        <v>121809</v>
      </c>
      <c r="AH21141">
        <v>4149</v>
      </c>
      <c r="AI21141" t="s">
        <v>38</v>
      </c>
      <c r="AJ21141" t="s">
        <v>46</v>
      </c>
      <c r="AK21141" t="s">
        <v>38</v>
      </c>
      <c r="AL21141">
        <v>126.942110090919</v>
      </c>
      <c r="AM21141">
        <v>37.547205306115799</v>
      </c>
      <c r="AN21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0525").cafeNm("홉커피").brchNm("").indsSclsNm("커피전문점/카페/다방").bldNm("").rdnmAdr("서울특별시 마포구 백범로16길 8-5").point(geometryFactory.createPoint( new Coordinate(126.942110090919,37.5472053061158) )).build());</v>
      </c>
    </row>
    <row r="21142" spans="1:40" hidden="1" x14ac:dyDescent="0.45">
      <c r="A21142">
        <v>18992882</v>
      </c>
      <c r="B21142" t="s">
        <v>65388</v>
      </c>
      <c r="C21142" t="s">
        <v>3002</v>
      </c>
      <c r="D21142" t="s">
        <v>59</v>
      </c>
      <c r="E21142" t="s">
        <v>60</v>
      </c>
      <c r="F21142" t="s">
        <v>136</v>
      </c>
      <c r="G21142" t="s">
        <v>137</v>
      </c>
      <c r="H21142" t="s">
        <v>138</v>
      </c>
      <c r="I21142" t="s">
        <v>139</v>
      </c>
      <c r="J21142" t="s">
        <v>140</v>
      </c>
      <c r="K21142" t="s">
        <v>141</v>
      </c>
      <c r="L21142">
        <v>11</v>
      </c>
      <c r="M21142" t="s">
        <v>40</v>
      </c>
      <c r="N21142">
        <v>11170</v>
      </c>
      <c r="O21142" t="s">
        <v>206</v>
      </c>
      <c r="P21142">
        <v>1117065000</v>
      </c>
      <c r="Q21142" t="s">
        <v>1331</v>
      </c>
      <c r="R21142">
        <v>1117013000</v>
      </c>
      <c r="S21142" t="s">
        <v>1332</v>
      </c>
      <c r="T21142">
        <v>1.1170130001003401E+18</v>
      </c>
      <c r="U21142">
        <v>1</v>
      </c>
      <c r="V21142" t="s">
        <v>44</v>
      </c>
      <c r="W21142">
        <v>34</v>
      </c>
      <c r="X21142">
        <v>41</v>
      </c>
      <c r="Y21142" t="s">
        <v>40851</v>
      </c>
      <c r="Z21142">
        <v>111704106007</v>
      </c>
      <c r="AA21142" t="s">
        <v>8201</v>
      </c>
      <c r="AB21142">
        <v>8</v>
      </c>
      <c r="AD21142">
        <v>1.1170130001003401E+24</v>
      </c>
      <c r="AE21142" t="s">
        <v>38</v>
      </c>
      <c r="AF21142" t="s">
        <v>40852</v>
      </c>
      <c r="AG21142">
        <v>140863</v>
      </c>
      <c r="AH21142">
        <v>4390</v>
      </c>
      <c r="AI21142" t="s">
        <v>38</v>
      </c>
      <c r="AJ21142" t="s">
        <v>46</v>
      </c>
      <c r="AK21142" t="s">
        <v>38</v>
      </c>
      <c r="AL21142">
        <v>126.989293288963</v>
      </c>
      <c r="AM21142">
        <v>37.533490209510703</v>
      </c>
      <c r="AN21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2882").cafeNm("냥이네그릭요거트").brchNm("2호점").indsSclsNm("커피전문점/카페/다방").bldNm("").rdnmAdr("서울특별시 용산구 녹사평대로32길 8").point(geometryFactory.createPoint( new Coordinate(126.989293288963,37.5334902095107) )).build());</v>
      </c>
    </row>
    <row r="21143" spans="1:40" hidden="1" x14ac:dyDescent="0.45">
      <c r="A21143">
        <v>18992326</v>
      </c>
      <c r="B21143" t="s">
        <v>61017</v>
      </c>
      <c r="C21143" t="s">
        <v>4279</v>
      </c>
      <c r="D21143" t="s">
        <v>59</v>
      </c>
      <c r="E21143" t="s">
        <v>60</v>
      </c>
      <c r="F21143" t="s">
        <v>136</v>
      </c>
      <c r="G21143" t="s">
        <v>137</v>
      </c>
      <c r="H21143" t="s">
        <v>138</v>
      </c>
      <c r="I21143" t="s">
        <v>139</v>
      </c>
      <c r="J21143" t="s">
        <v>140</v>
      </c>
      <c r="K21143" t="s">
        <v>141</v>
      </c>
      <c r="L21143">
        <v>11</v>
      </c>
      <c r="M21143" t="s">
        <v>40</v>
      </c>
      <c r="N21143">
        <v>11200</v>
      </c>
      <c r="O21143" t="s">
        <v>47</v>
      </c>
      <c r="P21143">
        <v>1120067000</v>
      </c>
      <c r="Q21143" t="s">
        <v>1289</v>
      </c>
      <c r="R21143">
        <v>1120011500</v>
      </c>
      <c r="S21143" t="s">
        <v>471</v>
      </c>
      <c r="T21143">
        <v>1.1200115001032101E+18</v>
      </c>
      <c r="U21143">
        <v>1</v>
      </c>
      <c r="V21143" t="s">
        <v>44</v>
      </c>
      <c r="W21143">
        <v>321</v>
      </c>
      <c r="X21143">
        <v>70</v>
      </c>
      <c r="Y21143" t="s">
        <v>23752</v>
      </c>
      <c r="Z21143">
        <v>112004109354</v>
      </c>
      <c r="AA21143" t="s">
        <v>1482</v>
      </c>
      <c r="AB21143">
        <v>13</v>
      </c>
      <c r="AD21143">
        <v>1.1200115001032101E+24</v>
      </c>
      <c r="AE21143" t="s">
        <v>23753</v>
      </c>
      <c r="AF21143" t="s">
        <v>23754</v>
      </c>
      <c r="AG21143">
        <v>133827</v>
      </c>
      <c r="AH21143">
        <v>4781</v>
      </c>
      <c r="AI21143" t="s">
        <v>38</v>
      </c>
      <c r="AJ21143" t="s">
        <v>46</v>
      </c>
      <c r="AK21143" t="s">
        <v>38</v>
      </c>
      <c r="AL21143">
        <v>127.05504408403699</v>
      </c>
      <c r="AM21143">
        <v>37.541441282908202</v>
      </c>
      <c r="AN21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2326").cafeNm("잇덴굿").brchNm("성수점").indsSclsNm("커피전문점/카페/다방").bldNm("태진섬유").rdnmAdr("서울특별시 성동구 성수이로7가길 13").point(geometryFactory.createPoint( new Coordinate(127.055044084037,37.5414412829082) )).build());</v>
      </c>
    </row>
    <row r="21144" spans="1:40" hidden="1" x14ac:dyDescent="0.45">
      <c r="A21144">
        <v>18998504</v>
      </c>
      <c r="B21144" t="s">
        <v>65389</v>
      </c>
      <c r="C21144" t="s">
        <v>38</v>
      </c>
      <c r="D21144" t="s">
        <v>59</v>
      </c>
      <c r="E21144" t="s">
        <v>60</v>
      </c>
      <c r="F21144" t="s">
        <v>136</v>
      </c>
      <c r="G21144" t="s">
        <v>137</v>
      </c>
      <c r="H21144" t="s">
        <v>138</v>
      </c>
      <c r="I21144" t="s">
        <v>139</v>
      </c>
      <c r="J21144" t="s">
        <v>140</v>
      </c>
      <c r="K21144" t="s">
        <v>141</v>
      </c>
      <c r="L21144">
        <v>11</v>
      </c>
      <c r="M21144" t="s">
        <v>40</v>
      </c>
      <c r="N21144">
        <v>11305</v>
      </c>
      <c r="O21144" t="s">
        <v>300</v>
      </c>
      <c r="P21144">
        <v>1130555500</v>
      </c>
      <c r="Q21144" t="s">
        <v>406</v>
      </c>
      <c r="R21144">
        <v>1130510100</v>
      </c>
      <c r="S21144" t="s">
        <v>302</v>
      </c>
      <c r="T21144">
        <v>1.1305101001033001E+18</v>
      </c>
      <c r="U21144">
        <v>1</v>
      </c>
      <c r="V21144" t="s">
        <v>44</v>
      </c>
      <c r="W21144">
        <v>330</v>
      </c>
      <c r="X21144">
        <v>71</v>
      </c>
      <c r="Y21144" t="s">
        <v>65390</v>
      </c>
      <c r="Z21144">
        <v>113054124077</v>
      </c>
      <c r="AA21144" t="s">
        <v>12731</v>
      </c>
      <c r="AB21144">
        <v>10</v>
      </c>
      <c r="AC21144">
        <v>2</v>
      </c>
      <c r="AD21144">
        <v>1.1305101001033001E+24</v>
      </c>
      <c r="AE21144" t="s">
        <v>38</v>
      </c>
      <c r="AF21144" t="s">
        <v>65391</v>
      </c>
      <c r="AG21144">
        <v>142815</v>
      </c>
      <c r="AH21144">
        <v>1179</v>
      </c>
      <c r="AI21144" t="s">
        <v>38</v>
      </c>
      <c r="AJ21144" t="s">
        <v>46</v>
      </c>
      <c r="AK21144" t="s">
        <v>38</v>
      </c>
      <c r="AL21144">
        <v>127.028709446951</v>
      </c>
      <c r="AM21144">
        <v>37.6183388703842</v>
      </c>
      <c r="AN21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504").cafeNm("레이랑").brchNm("").indsSclsNm("커피전문점/카페/다방").bldNm("").rdnmAdr("서울특별시 강북구 도봉로19길 10-2").point(geometryFactory.createPoint( new Coordinate(127.028709446951,37.6183388703842) )).build());</v>
      </c>
    </row>
    <row r="21145" spans="1:40" hidden="1" x14ac:dyDescent="0.45">
      <c r="A21145">
        <v>18998134</v>
      </c>
      <c r="B21145" t="s">
        <v>65392</v>
      </c>
      <c r="C21145" t="s">
        <v>38</v>
      </c>
      <c r="D21145" t="s">
        <v>59</v>
      </c>
      <c r="E21145" t="s">
        <v>60</v>
      </c>
      <c r="F21145" t="s">
        <v>136</v>
      </c>
      <c r="G21145" t="s">
        <v>137</v>
      </c>
      <c r="H21145" t="s">
        <v>138</v>
      </c>
      <c r="I21145" t="s">
        <v>139</v>
      </c>
      <c r="J21145" t="s">
        <v>140</v>
      </c>
      <c r="K21145" t="s">
        <v>141</v>
      </c>
      <c r="L21145">
        <v>11</v>
      </c>
      <c r="M21145" t="s">
        <v>40</v>
      </c>
      <c r="N21145">
        <v>11140</v>
      </c>
      <c r="O21145" t="s">
        <v>131</v>
      </c>
      <c r="P21145">
        <v>1114057000</v>
      </c>
      <c r="Q21145" t="s">
        <v>1354</v>
      </c>
      <c r="R21145">
        <v>1114013600</v>
      </c>
      <c r="S21145" t="s">
        <v>1355</v>
      </c>
      <c r="T21145">
        <v>1.11401360010031E+18</v>
      </c>
      <c r="U21145">
        <v>1</v>
      </c>
      <c r="V21145" t="s">
        <v>44</v>
      </c>
      <c r="W21145">
        <v>31</v>
      </c>
      <c r="X21145">
        <v>5</v>
      </c>
      <c r="Y21145" t="s">
        <v>65393</v>
      </c>
      <c r="Z21145">
        <v>111404103353</v>
      </c>
      <c r="AA21145" t="s">
        <v>28726</v>
      </c>
      <c r="AB21145">
        <v>32</v>
      </c>
      <c r="AD21145">
        <v>1.1140136001003099E+24</v>
      </c>
      <c r="AE21145" t="s">
        <v>38</v>
      </c>
      <c r="AF21145" t="s">
        <v>65394</v>
      </c>
      <c r="AG21145">
        <v>100380</v>
      </c>
      <c r="AH21145">
        <v>4619</v>
      </c>
      <c r="AI21145" t="s">
        <v>38</v>
      </c>
      <c r="AJ21145" t="s">
        <v>46</v>
      </c>
      <c r="AK21145" t="s">
        <v>38</v>
      </c>
      <c r="AL21145">
        <v>126.999931324218</v>
      </c>
      <c r="AM21145">
        <v>37.561269916986298</v>
      </c>
      <c r="AN21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134").cafeNm("스몰스커피").brchNm("").indsSclsNm("커피전문점/카페/다방").bldNm("").rdnmAdr("서울특별시 중구 퇴계로48길 32").point(geometryFactory.createPoint( new Coordinate(126.999931324218,37.5612699169863) )).build());</v>
      </c>
    </row>
    <row r="21146" spans="1:40" hidden="1" x14ac:dyDescent="0.45">
      <c r="A21146">
        <v>19015825</v>
      </c>
      <c r="B21146" t="s">
        <v>38521</v>
      </c>
      <c r="C21146" t="s">
        <v>38</v>
      </c>
      <c r="D21146" t="s">
        <v>59</v>
      </c>
      <c r="E21146" t="s">
        <v>60</v>
      </c>
      <c r="F21146" t="s">
        <v>136</v>
      </c>
      <c r="G21146" t="s">
        <v>137</v>
      </c>
      <c r="H21146" t="s">
        <v>138</v>
      </c>
      <c r="I21146" t="s">
        <v>139</v>
      </c>
      <c r="J21146" t="s">
        <v>140</v>
      </c>
      <c r="K21146" t="s">
        <v>141</v>
      </c>
      <c r="L21146">
        <v>11</v>
      </c>
      <c r="M21146" t="s">
        <v>40</v>
      </c>
      <c r="N21146">
        <v>11530</v>
      </c>
      <c r="O21146" t="s">
        <v>309</v>
      </c>
      <c r="P21146">
        <v>1153056000</v>
      </c>
      <c r="Q21146" t="s">
        <v>1365</v>
      </c>
      <c r="R21146">
        <v>1153010200</v>
      </c>
      <c r="S21146" t="s">
        <v>311</v>
      </c>
      <c r="T21146">
        <v>1.1530102001044201E+18</v>
      </c>
      <c r="U21146">
        <v>1</v>
      </c>
      <c r="V21146" t="s">
        <v>44</v>
      </c>
      <c r="W21146">
        <v>442</v>
      </c>
      <c r="X21146">
        <v>170</v>
      </c>
      <c r="Y21146" t="s">
        <v>65395</v>
      </c>
      <c r="Z21146">
        <v>115304148258</v>
      </c>
      <c r="AA21146" t="s">
        <v>4586</v>
      </c>
      <c r="AB21146">
        <v>6</v>
      </c>
      <c r="AD21146">
        <v>1.1530102001044201E+24</v>
      </c>
      <c r="AE21146" t="s">
        <v>38</v>
      </c>
      <c r="AF21146" t="s">
        <v>65396</v>
      </c>
      <c r="AG21146">
        <v>152856</v>
      </c>
      <c r="AH21146">
        <v>8300</v>
      </c>
      <c r="AI21146" t="s">
        <v>38</v>
      </c>
      <c r="AJ21146" t="s">
        <v>46</v>
      </c>
      <c r="AK21146" t="s">
        <v>38</v>
      </c>
      <c r="AL21146">
        <v>126.88797111561099</v>
      </c>
      <c r="AM21146">
        <v>37.496925310611601</v>
      </c>
      <c r="AN21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5825").cafeNm("케이브").brchNm("").indsSclsNm("커피전문점/카페/다방").bldNm("").rdnmAdr("서울특별시 구로구 구로중앙로24길 6").point(geometryFactory.createPoint( new Coordinate(126.887971115611,37.4969253106116) )).build());</v>
      </c>
    </row>
    <row r="21147" spans="1:40" hidden="1" x14ac:dyDescent="0.45">
      <c r="A21147">
        <v>18992065</v>
      </c>
      <c r="B21147" t="s">
        <v>65397</v>
      </c>
      <c r="C21147" t="s">
        <v>38</v>
      </c>
      <c r="D21147" t="s">
        <v>59</v>
      </c>
      <c r="E21147" t="s">
        <v>60</v>
      </c>
      <c r="F21147" t="s">
        <v>136</v>
      </c>
      <c r="G21147" t="s">
        <v>137</v>
      </c>
      <c r="H21147" t="s">
        <v>1789</v>
      </c>
      <c r="I21147" t="s">
        <v>1790</v>
      </c>
      <c r="J21147" t="s">
        <v>140</v>
      </c>
      <c r="K21147" t="s">
        <v>141</v>
      </c>
      <c r="L21147">
        <v>11</v>
      </c>
      <c r="M21147" t="s">
        <v>40</v>
      </c>
      <c r="N21147">
        <v>11740</v>
      </c>
      <c r="O21147" t="s">
        <v>95</v>
      </c>
      <c r="P21147">
        <v>1174053000</v>
      </c>
      <c r="Q21147" t="s">
        <v>346</v>
      </c>
      <c r="R21147">
        <v>1174010100</v>
      </c>
      <c r="S21147" t="s">
        <v>347</v>
      </c>
      <c r="T21147">
        <v>1.1740101001031201E+18</v>
      </c>
      <c r="U21147">
        <v>1</v>
      </c>
      <c r="V21147" t="s">
        <v>44</v>
      </c>
      <c r="W21147">
        <v>312</v>
      </c>
      <c r="X21147">
        <v>60</v>
      </c>
      <c r="Y21147" t="s">
        <v>36267</v>
      </c>
      <c r="Z21147">
        <v>117404172257</v>
      </c>
      <c r="AA21147" t="s">
        <v>13814</v>
      </c>
      <c r="AB21147">
        <v>7</v>
      </c>
      <c r="AD21147">
        <v>1.17401010010312E+24</v>
      </c>
      <c r="AE21147" t="s">
        <v>9399</v>
      </c>
      <c r="AF21147" t="s">
        <v>36268</v>
      </c>
      <c r="AG21147">
        <v>134830</v>
      </c>
      <c r="AH21147">
        <v>5257</v>
      </c>
      <c r="AI21147" t="s">
        <v>38</v>
      </c>
      <c r="AJ21147" t="s">
        <v>147</v>
      </c>
      <c r="AK21147" t="s">
        <v>38</v>
      </c>
      <c r="AL21147">
        <v>127.14348382683499</v>
      </c>
      <c r="AM21147">
        <v>37.551793224304497</v>
      </c>
      <c r="AN21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2065").cafeNm("홀덤프렌즈").brchNm("").indsSclsNm("보드게임카페").bldNm("선화빌딩").rdnmAdr("서울특별시 강동구 양재대로145길 7").point(geometryFactory.createPoint( new Coordinate(127.143483826835,37.5517932243045) )).build());</v>
      </c>
    </row>
    <row r="21148" spans="1:40" hidden="1" x14ac:dyDescent="0.45">
      <c r="A21148">
        <v>18994925</v>
      </c>
      <c r="B21148" t="s">
        <v>65398</v>
      </c>
      <c r="C21148" t="s">
        <v>38</v>
      </c>
      <c r="D21148" t="s">
        <v>59</v>
      </c>
      <c r="E21148" t="s">
        <v>60</v>
      </c>
      <c r="F21148" t="s">
        <v>136</v>
      </c>
      <c r="G21148" t="s">
        <v>137</v>
      </c>
      <c r="H21148" t="s">
        <v>138</v>
      </c>
      <c r="I21148" t="s">
        <v>139</v>
      </c>
      <c r="J21148" t="s">
        <v>140</v>
      </c>
      <c r="K21148" t="s">
        <v>141</v>
      </c>
      <c r="L21148">
        <v>11</v>
      </c>
      <c r="M21148" t="s">
        <v>40</v>
      </c>
      <c r="N21148">
        <v>11140</v>
      </c>
      <c r="O21148" t="s">
        <v>131</v>
      </c>
      <c r="P21148">
        <v>1114059000</v>
      </c>
      <c r="Q21148" t="s">
        <v>567</v>
      </c>
      <c r="R21148">
        <v>1114014900</v>
      </c>
      <c r="S21148" t="s">
        <v>4638</v>
      </c>
      <c r="T21148">
        <v>1.11401490010143E+18</v>
      </c>
      <c r="U21148">
        <v>1</v>
      </c>
      <c r="V21148" t="s">
        <v>44</v>
      </c>
      <c r="W21148">
        <v>143</v>
      </c>
      <c r="Y21148" t="s">
        <v>64677</v>
      </c>
      <c r="Z21148">
        <v>111403101006</v>
      </c>
      <c r="AA21148" t="s">
        <v>993</v>
      </c>
      <c r="AB21148">
        <v>281</v>
      </c>
      <c r="AD21148">
        <v>1.11401490010002E+24</v>
      </c>
      <c r="AE21148" t="s">
        <v>38</v>
      </c>
      <c r="AF21148" t="s">
        <v>9278</v>
      </c>
      <c r="AG21148">
        <v>100197</v>
      </c>
      <c r="AH21148">
        <v>4566</v>
      </c>
      <c r="AI21148" t="s">
        <v>38</v>
      </c>
      <c r="AJ21148" t="s">
        <v>58</v>
      </c>
      <c r="AK21148" t="s">
        <v>38</v>
      </c>
      <c r="AL21148">
        <v>127.010889465579</v>
      </c>
      <c r="AM21148">
        <v>37.568002926588299</v>
      </c>
      <c r="AN21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925").cafeNm("고망고DDP").brchNm("").indsSclsNm("커피전문점/카페/다방").bldNm("").rdnmAdr("서울특별시 중구 을지로 281").point(geometryFactory.createPoint( new Coordinate(127.010889465579,37.5680029265883) )).build());</v>
      </c>
    </row>
    <row r="21149" spans="1:40" hidden="1" x14ac:dyDescent="0.45">
      <c r="A21149">
        <v>18987530</v>
      </c>
      <c r="B21149" t="s">
        <v>26105</v>
      </c>
      <c r="C21149" t="s">
        <v>60690</v>
      </c>
      <c r="D21149" t="s">
        <v>59</v>
      </c>
      <c r="E21149" t="s">
        <v>60</v>
      </c>
      <c r="F21149" t="s">
        <v>136</v>
      </c>
      <c r="G21149" t="s">
        <v>137</v>
      </c>
      <c r="H21149" t="s">
        <v>138</v>
      </c>
      <c r="I21149" t="s">
        <v>139</v>
      </c>
      <c r="J21149" t="s">
        <v>140</v>
      </c>
      <c r="K21149" t="s">
        <v>141</v>
      </c>
      <c r="L21149">
        <v>11</v>
      </c>
      <c r="M21149" t="s">
        <v>40</v>
      </c>
      <c r="N21149">
        <v>11290</v>
      </c>
      <c r="O21149" t="s">
        <v>92</v>
      </c>
      <c r="P21149">
        <v>1129062000</v>
      </c>
      <c r="Q21149" t="s">
        <v>649</v>
      </c>
      <c r="R21149">
        <v>1129013300</v>
      </c>
      <c r="S21149" t="s">
        <v>650</v>
      </c>
      <c r="T21149">
        <v>1.12901330011034E+18</v>
      </c>
      <c r="U21149">
        <v>1</v>
      </c>
      <c r="V21149" t="s">
        <v>44</v>
      </c>
      <c r="W21149">
        <v>1034</v>
      </c>
      <c r="Y21149" t="s">
        <v>16016</v>
      </c>
      <c r="Z21149">
        <v>112903107014</v>
      </c>
      <c r="AA21149" t="s">
        <v>1543</v>
      </c>
      <c r="AB21149">
        <v>307</v>
      </c>
      <c r="AD21149">
        <v>1.12901330011034E+24</v>
      </c>
      <c r="AE21149" t="s">
        <v>27465</v>
      </c>
      <c r="AF21149" t="s">
        <v>16017</v>
      </c>
      <c r="AG21149">
        <v>136101</v>
      </c>
      <c r="AH21149">
        <v>2719</v>
      </c>
      <c r="AI21149" t="s">
        <v>38</v>
      </c>
      <c r="AJ21149" t="s">
        <v>46</v>
      </c>
      <c r="AK21149" t="s">
        <v>38</v>
      </c>
      <c r="AL21149">
        <v>127.017727287567</v>
      </c>
      <c r="AM21149">
        <v>37.603281727220498</v>
      </c>
      <c r="AN21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7530").cafeNm("텐퍼센트커피").brchNm("정릉뉴타운점").indsSclsNm("커피전문점/카페/다방").bldNm("길음뉴타운10단지").rdnmAdr("서울특별시 성북구 정릉로 307").point(geometryFactory.createPoint( new Coordinate(127.017727287567,37.6032817272205) )).build());</v>
      </c>
    </row>
    <row r="21150" spans="1:40" hidden="1" x14ac:dyDescent="0.45">
      <c r="A21150">
        <v>18999992</v>
      </c>
      <c r="B21150" t="s">
        <v>65399</v>
      </c>
      <c r="C21150" t="s">
        <v>38</v>
      </c>
      <c r="D21150" t="s">
        <v>59</v>
      </c>
      <c r="E21150" t="s">
        <v>60</v>
      </c>
      <c r="F21150" t="s">
        <v>136</v>
      </c>
      <c r="G21150" t="s">
        <v>137</v>
      </c>
      <c r="H21150" t="s">
        <v>138</v>
      </c>
      <c r="I21150" t="s">
        <v>139</v>
      </c>
      <c r="J21150" t="s">
        <v>140</v>
      </c>
      <c r="K21150" t="s">
        <v>141</v>
      </c>
      <c r="L21150">
        <v>11</v>
      </c>
      <c r="M21150" t="s">
        <v>40</v>
      </c>
      <c r="N21150">
        <v>11440</v>
      </c>
      <c r="O21150" t="s">
        <v>80</v>
      </c>
      <c r="P21150">
        <v>1144069000</v>
      </c>
      <c r="Q21150" t="s">
        <v>1178</v>
      </c>
      <c r="R21150">
        <v>1144012300</v>
      </c>
      <c r="S21150" t="s">
        <v>1179</v>
      </c>
      <c r="T21150">
        <v>1.1440123001005701E+18</v>
      </c>
      <c r="U21150">
        <v>1</v>
      </c>
      <c r="V21150" t="s">
        <v>44</v>
      </c>
      <c r="W21150">
        <v>57</v>
      </c>
      <c r="X21150">
        <v>112</v>
      </c>
      <c r="Y21150" t="s">
        <v>65400</v>
      </c>
      <c r="Z21150">
        <v>114404139489</v>
      </c>
      <c r="AA21150" t="s">
        <v>27143</v>
      </c>
      <c r="AB21150">
        <v>56</v>
      </c>
      <c r="AD21150">
        <v>1.1440123001005701E+24</v>
      </c>
      <c r="AE21150" t="s">
        <v>38</v>
      </c>
      <c r="AF21150" t="s">
        <v>65401</v>
      </c>
      <c r="AG21150">
        <v>121820</v>
      </c>
      <c r="AH21150">
        <v>4014</v>
      </c>
      <c r="AI21150" t="s">
        <v>38</v>
      </c>
      <c r="AJ21150" t="s">
        <v>46</v>
      </c>
      <c r="AK21150" t="s">
        <v>38</v>
      </c>
      <c r="AL21150">
        <v>126.907572638828</v>
      </c>
      <c r="AM21150">
        <v>37.554901049785698</v>
      </c>
      <c r="AN21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9992").cafeNm("구스커피앤바").brchNm("").indsSclsNm("커피전문점/카페/다방").bldNm("").rdnmAdr("서울특별시 마포구 월드컵로17길 56").point(geometryFactory.createPoint( new Coordinate(126.907572638828,37.5549010497857) )).build());</v>
      </c>
    </row>
    <row r="21151" spans="1:40" hidden="1" x14ac:dyDescent="0.45">
      <c r="A21151">
        <v>19002710</v>
      </c>
      <c r="B21151" t="s">
        <v>37123</v>
      </c>
      <c r="C21151" t="s">
        <v>38</v>
      </c>
      <c r="D21151" t="s">
        <v>59</v>
      </c>
      <c r="E21151" t="s">
        <v>60</v>
      </c>
      <c r="F21151" t="s">
        <v>136</v>
      </c>
      <c r="G21151" t="s">
        <v>137</v>
      </c>
      <c r="H21151" t="s">
        <v>138</v>
      </c>
      <c r="I21151" t="s">
        <v>139</v>
      </c>
      <c r="J21151" t="s">
        <v>140</v>
      </c>
      <c r="K21151" t="s">
        <v>141</v>
      </c>
      <c r="L21151">
        <v>11</v>
      </c>
      <c r="M21151" t="s">
        <v>40</v>
      </c>
      <c r="N21151">
        <v>11680</v>
      </c>
      <c r="O21151" t="s">
        <v>73</v>
      </c>
      <c r="P21151">
        <v>1168053100</v>
      </c>
      <c r="Q21151" t="s">
        <v>353</v>
      </c>
      <c r="R21151">
        <v>1168010800</v>
      </c>
      <c r="S21151" t="s">
        <v>354</v>
      </c>
      <c r="T21151">
        <v>1.1680108001010199E+18</v>
      </c>
      <c r="U21151">
        <v>1</v>
      </c>
      <c r="V21151" t="s">
        <v>44</v>
      </c>
      <c r="W21151">
        <v>102</v>
      </c>
      <c r="X21151">
        <v>19</v>
      </c>
      <c r="Y21151" t="s">
        <v>6130</v>
      </c>
      <c r="Z21151">
        <v>116803122006</v>
      </c>
      <c r="AA21151" t="s">
        <v>202</v>
      </c>
      <c r="AB21151">
        <v>737</v>
      </c>
      <c r="AD21151">
        <v>1.16801080010102E+24</v>
      </c>
      <c r="AE21151" t="s">
        <v>6131</v>
      </c>
      <c r="AF21151" t="s">
        <v>6132</v>
      </c>
      <c r="AG21151">
        <v>135820</v>
      </c>
      <c r="AH21151">
        <v>6056</v>
      </c>
      <c r="AI21151" t="s">
        <v>38</v>
      </c>
      <c r="AJ21151" t="s">
        <v>46</v>
      </c>
      <c r="AK21151" t="s">
        <v>38</v>
      </c>
      <c r="AL21151">
        <v>127.03990527117</v>
      </c>
      <c r="AM21151">
        <v>37.520117432351398</v>
      </c>
      <c r="AN21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2710").cafeNm("어반").brchNm("").indsSclsNm("커피전문점/카페/다방").bldNm("한솔빌딩").rdnmAdr("서울특별시 강남구 선릉로 737").point(geometryFactory.createPoint( new Coordinate(127.03990527117,37.5201174323514) )).build());</v>
      </c>
    </row>
    <row r="21152" spans="1:40" hidden="1" x14ac:dyDescent="0.45">
      <c r="A21152">
        <v>19009011</v>
      </c>
      <c r="B21152" t="s">
        <v>59049</v>
      </c>
      <c r="C21152" t="s">
        <v>12187</v>
      </c>
      <c r="D21152" t="s">
        <v>59</v>
      </c>
      <c r="E21152" t="s">
        <v>60</v>
      </c>
      <c r="F21152" t="s">
        <v>136</v>
      </c>
      <c r="G21152" t="s">
        <v>137</v>
      </c>
      <c r="H21152" t="s">
        <v>138</v>
      </c>
      <c r="I21152" t="s">
        <v>139</v>
      </c>
      <c r="J21152" t="s">
        <v>140</v>
      </c>
      <c r="K21152" t="s">
        <v>141</v>
      </c>
      <c r="L21152">
        <v>11</v>
      </c>
      <c r="M21152" t="s">
        <v>40</v>
      </c>
      <c r="N21152">
        <v>11710</v>
      </c>
      <c r="O21152" t="s">
        <v>54</v>
      </c>
      <c r="P21152">
        <v>1171064200</v>
      </c>
      <c r="Q21152" t="s">
        <v>282</v>
      </c>
      <c r="R21152">
        <v>1171010800</v>
      </c>
      <c r="S21152" t="s">
        <v>283</v>
      </c>
      <c r="T21152">
        <v>1.1710108001065201E+18</v>
      </c>
      <c r="U21152">
        <v>1</v>
      </c>
      <c r="V21152" t="s">
        <v>44</v>
      </c>
      <c r="W21152">
        <v>652</v>
      </c>
      <c r="X21152">
        <v>1</v>
      </c>
      <c r="Y21152" t="s">
        <v>41345</v>
      </c>
      <c r="Z21152">
        <v>117104853400</v>
      </c>
      <c r="AA21152" t="s">
        <v>20165</v>
      </c>
      <c r="AB21152">
        <v>17</v>
      </c>
      <c r="AD21152">
        <v>1.1710108001031599E+24</v>
      </c>
      <c r="AE21152" t="s">
        <v>41346</v>
      </c>
      <c r="AF21152" t="s">
        <v>41347</v>
      </c>
      <c r="AG21152">
        <v>138888</v>
      </c>
      <c r="AH21152">
        <v>5855</v>
      </c>
      <c r="AI21152" t="s">
        <v>38</v>
      </c>
      <c r="AJ21152" t="s">
        <v>46</v>
      </c>
      <c r="AK21152" t="s">
        <v>38</v>
      </c>
      <c r="AL21152">
        <v>127.122479222434</v>
      </c>
      <c r="AM21152">
        <v>37.483149526323103</v>
      </c>
      <c r="AN21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9011").cafeNm("오와케이크").brchNm("문정역점").indsSclsNm("커피전문점/카페/다방").bldNm("프라비다옥토").rdnmAdr("서울특별시 송파구 법원로4길 17").point(geometryFactory.createPoint( new Coordinate(127.122479222434,37.4831495263231) )).build());</v>
      </c>
    </row>
    <row r="21153" spans="1:40" hidden="1" x14ac:dyDescent="0.45">
      <c r="A21153">
        <v>19003654</v>
      </c>
      <c r="B21153" t="s">
        <v>10959</v>
      </c>
      <c r="C21153" t="s">
        <v>65402</v>
      </c>
      <c r="D21153" t="s">
        <v>59</v>
      </c>
      <c r="E21153" t="s">
        <v>60</v>
      </c>
      <c r="F21153" t="s">
        <v>136</v>
      </c>
      <c r="G21153" t="s">
        <v>137</v>
      </c>
      <c r="H21153" t="s">
        <v>138</v>
      </c>
      <c r="I21153" t="s">
        <v>139</v>
      </c>
      <c r="J21153" t="s">
        <v>140</v>
      </c>
      <c r="K21153" t="s">
        <v>141</v>
      </c>
      <c r="L21153">
        <v>11</v>
      </c>
      <c r="M21153" t="s">
        <v>40</v>
      </c>
      <c r="N21153">
        <v>11290</v>
      </c>
      <c r="O21153" t="s">
        <v>92</v>
      </c>
      <c r="P21153">
        <v>1129076000</v>
      </c>
      <c r="Q21153" t="s">
        <v>1820</v>
      </c>
      <c r="R21153">
        <v>1129013800</v>
      </c>
      <c r="S21153" t="s">
        <v>1821</v>
      </c>
      <c r="T21153">
        <v>1.12901380010189E+18</v>
      </c>
      <c r="U21153">
        <v>1</v>
      </c>
      <c r="V21153" t="s">
        <v>44</v>
      </c>
      <c r="W21153">
        <v>189</v>
      </c>
      <c r="X21153">
        <v>3</v>
      </c>
      <c r="Y21153" t="s">
        <v>59851</v>
      </c>
      <c r="Z21153">
        <v>112904121065</v>
      </c>
      <c r="AA21153" t="s">
        <v>59852</v>
      </c>
      <c r="AB21153">
        <v>46</v>
      </c>
      <c r="AD21153">
        <v>1.12901380010189E+24</v>
      </c>
      <c r="AE21153" t="s">
        <v>38</v>
      </c>
      <c r="AF21153" t="s">
        <v>59853</v>
      </c>
      <c r="AG21153">
        <v>136833</v>
      </c>
      <c r="AH21153">
        <v>2762</v>
      </c>
      <c r="AI21153" t="s">
        <v>57009</v>
      </c>
      <c r="AJ21153" t="s">
        <v>38</v>
      </c>
      <c r="AK21153" t="s">
        <v>38</v>
      </c>
      <c r="AL21153">
        <v>127.049601197952</v>
      </c>
      <c r="AM21153">
        <v>37.619815491230902</v>
      </c>
      <c r="AN21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3654").cafeNm("컴포즈커피").brchNm("꿈의숲아이파크점").indsSclsNm("커피전문점/카페/다방").bldNm("").rdnmAdr("서울특별시 성북구 돌곶이로40길 46").point(geometryFactory.createPoint( new Coordinate(127.049601197952,37.6198154912309) )).build());</v>
      </c>
    </row>
    <row r="21154" spans="1:40" hidden="1" x14ac:dyDescent="0.45">
      <c r="A21154">
        <v>19019053</v>
      </c>
      <c r="B21154" t="s">
        <v>5749</v>
      </c>
      <c r="C21154" t="s">
        <v>65403</v>
      </c>
      <c r="D21154" t="s">
        <v>59</v>
      </c>
      <c r="E21154" t="s">
        <v>60</v>
      </c>
      <c r="F21154" t="s">
        <v>136</v>
      </c>
      <c r="G21154" t="s">
        <v>137</v>
      </c>
      <c r="H21154" t="s">
        <v>138</v>
      </c>
      <c r="I21154" t="s">
        <v>139</v>
      </c>
      <c r="J21154" t="s">
        <v>140</v>
      </c>
      <c r="K21154" t="s">
        <v>141</v>
      </c>
      <c r="L21154">
        <v>11</v>
      </c>
      <c r="M21154" t="s">
        <v>40</v>
      </c>
      <c r="N21154">
        <v>11650</v>
      </c>
      <c r="O21154" t="s">
        <v>61</v>
      </c>
      <c r="P21154">
        <v>1165065100</v>
      </c>
      <c r="Q21154" t="s">
        <v>599</v>
      </c>
      <c r="R21154">
        <v>1165010200</v>
      </c>
      <c r="S21154" t="s">
        <v>729</v>
      </c>
      <c r="T21154">
        <v>1.16501020010003E+18</v>
      </c>
      <c r="U21154">
        <v>1</v>
      </c>
      <c r="V21154" t="s">
        <v>44</v>
      </c>
      <c r="W21154">
        <v>3</v>
      </c>
      <c r="X21154">
        <v>4</v>
      </c>
      <c r="Y21154" t="s">
        <v>38745</v>
      </c>
      <c r="Z21154">
        <v>116504163216</v>
      </c>
      <c r="AA21154" t="s">
        <v>10830</v>
      </c>
      <c r="AB21154">
        <v>56</v>
      </c>
      <c r="AD21154">
        <v>1.16501020010003E+24</v>
      </c>
      <c r="AE21154" t="s">
        <v>3973</v>
      </c>
      <c r="AF21154" t="s">
        <v>38746</v>
      </c>
      <c r="AG21154">
        <v>137886</v>
      </c>
      <c r="AH21154">
        <v>6740</v>
      </c>
      <c r="AI21154" t="s">
        <v>38</v>
      </c>
      <c r="AJ21154" t="s">
        <v>38</v>
      </c>
      <c r="AK21154" t="s">
        <v>38</v>
      </c>
      <c r="AL21154">
        <v>127.041476579237</v>
      </c>
      <c r="AM21154">
        <v>37.483934793857202</v>
      </c>
      <c r="AN21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9053").cafeNm("카페").brchNm("양재숲").indsSclsNm("커피전문점/카페/다방").bldNm("경원빌딩").rdnmAdr("서울특별시 서초구 바우뫼로43길 56").point(geometryFactory.createPoint( new Coordinate(127.041476579237,37.4839347938572) )).build());</v>
      </c>
    </row>
    <row r="21155" spans="1:40" hidden="1" x14ac:dyDescent="0.45">
      <c r="A21155">
        <v>18994374</v>
      </c>
      <c r="B21155" t="s">
        <v>65404</v>
      </c>
      <c r="C21155" t="s">
        <v>38</v>
      </c>
      <c r="D21155" t="s">
        <v>59</v>
      </c>
      <c r="E21155" t="s">
        <v>60</v>
      </c>
      <c r="F21155" t="s">
        <v>136</v>
      </c>
      <c r="G21155" t="s">
        <v>137</v>
      </c>
      <c r="H21155" t="s">
        <v>138</v>
      </c>
      <c r="I21155" t="s">
        <v>139</v>
      </c>
      <c r="J21155" t="s">
        <v>140</v>
      </c>
      <c r="K21155" t="s">
        <v>141</v>
      </c>
      <c r="L21155">
        <v>11</v>
      </c>
      <c r="M21155" t="s">
        <v>40</v>
      </c>
      <c r="N21155">
        <v>11320</v>
      </c>
      <c r="O21155" t="s">
        <v>398</v>
      </c>
      <c r="P21155">
        <v>1132069000</v>
      </c>
      <c r="Q21155" t="s">
        <v>803</v>
      </c>
      <c r="R21155">
        <v>1132010600</v>
      </c>
      <c r="S21155" t="s">
        <v>804</v>
      </c>
      <c r="T21155">
        <v>1.13201060010264E+18</v>
      </c>
      <c r="U21155">
        <v>1</v>
      </c>
      <c r="V21155" t="s">
        <v>44</v>
      </c>
      <c r="W21155">
        <v>264</v>
      </c>
      <c r="X21155">
        <v>46</v>
      </c>
      <c r="Y21155" t="s">
        <v>42805</v>
      </c>
      <c r="Z21155">
        <v>113204127088</v>
      </c>
      <c r="AA21155" t="s">
        <v>27444</v>
      </c>
      <c r="AB21155">
        <v>30</v>
      </c>
      <c r="AC21155">
        <v>6</v>
      </c>
      <c r="AD21155">
        <v>1.1320106001026401E+24</v>
      </c>
      <c r="AE21155" t="s">
        <v>65405</v>
      </c>
      <c r="AF21155" t="s">
        <v>42806</v>
      </c>
      <c r="AG21155">
        <v>132827</v>
      </c>
      <c r="AH21155">
        <v>1389</v>
      </c>
      <c r="AI21155" t="s">
        <v>38</v>
      </c>
      <c r="AJ21155" t="s">
        <v>38</v>
      </c>
      <c r="AK21155" t="s">
        <v>38</v>
      </c>
      <c r="AL21155">
        <v>127.03653700293199</v>
      </c>
      <c r="AM21155">
        <v>37.661310308854297</v>
      </c>
      <c r="AN21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374").cafeNm("런트베이크").brchNm("").indsSclsNm("커피전문점/카페/다방").bldNm("담터캐슬").rdnmAdr("서울특별시 도봉구 도당로6길 30-6").point(geometryFactory.createPoint( new Coordinate(127.036537002932,37.6613103088543) )).build());</v>
      </c>
    </row>
    <row r="21156" spans="1:40" hidden="1" x14ac:dyDescent="0.45">
      <c r="A21156">
        <v>19017992</v>
      </c>
      <c r="B21156" t="s">
        <v>65406</v>
      </c>
      <c r="C21156" t="s">
        <v>38</v>
      </c>
      <c r="D21156" t="s">
        <v>59</v>
      </c>
      <c r="E21156" t="s">
        <v>60</v>
      </c>
      <c r="F21156" t="s">
        <v>136</v>
      </c>
      <c r="G21156" t="s">
        <v>137</v>
      </c>
      <c r="H21156" t="s">
        <v>138</v>
      </c>
      <c r="I21156" t="s">
        <v>139</v>
      </c>
      <c r="J21156" t="s">
        <v>140</v>
      </c>
      <c r="K21156" t="s">
        <v>141</v>
      </c>
      <c r="L21156">
        <v>11</v>
      </c>
      <c r="M21156" t="s">
        <v>40</v>
      </c>
      <c r="N21156">
        <v>11620</v>
      </c>
      <c r="O21156" t="s">
        <v>244</v>
      </c>
      <c r="P21156">
        <v>1162069500</v>
      </c>
      <c r="Q21156" t="s">
        <v>246</v>
      </c>
      <c r="R21156">
        <v>1162010200</v>
      </c>
      <c r="S21156" t="s">
        <v>246</v>
      </c>
      <c r="T21156">
        <v>1.1620102001145999E+18</v>
      </c>
      <c r="U21156">
        <v>1</v>
      </c>
      <c r="V21156" t="s">
        <v>44</v>
      </c>
      <c r="W21156">
        <v>1460</v>
      </c>
      <c r="X21156">
        <v>32</v>
      </c>
      <c r="Y21156" t="s">
        <v>65407</v>
      </c>
      <c r="Z21156">
        <v>116204160027</v>
      </c>
      <c r="AA21156" t="s">
        <v>40348</v>
      </c>
      <c r="AB21156">
        <v>7</v>
      </c>
      <c r="AD21156">
        <v>1.1620102001146001E+24</v>
      </c>
      <c r="AE21156" t="s">
        <v>38</v>
      </c>
      <c r="AF21156" t="s">
        <v>65408</v>
      </c>
      <c r="AG21156">
        <v>151892</v>
      </c>
      <c r="AH21156">
        <v>8759</v>
      </c>
      <c r="AI21156" t="s">
        <v>38</v>
      </c>
      <c r="AJ21156" t="s">
        <v>46</v>
      </c>
      <c r="AK21156" t="s">
        <v>38</v>
      </c>
      <c r="AL21156">
        <v>126.925108550666</v>
      </c>
      <c r="AM21156">
        <v>37.485969923414203</v>
      </c>
      <c r="AN21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7992").cafeNm("로드트립").brchNm("").indsSclsNm("커피전문점/카페/다방").bldNm("").rdnmAdr("서울특별시 관악구 관천로12길 7").point(geometryFactory.createPoint( new Coordinate(126.925108550666,37.4859699234142) )).build());</v>
      </c>
    </row>
    <row r="21157" spans="1:40" hidden="1" x14ac:dyDescent="0.45">
      <c r="A21157">
        <v>18976991</v>
      </c>
      <c r="B21157" t="s">
        <v>65409</v>
      </c>
      <c r="C21157" t="s">
        <v>38</v>
      </c>
      <c r="D21157" t="s">
        <v>59</v>
      </c>
      <c r="E21157" t="s">
        <v>60</v>
      </c>
      <c r="F21157" t="s">
        <v>136</v>
      </c>
      <c r="G21157" t="s">
        <v>137</v>
      </c>
      <c r="H21157" t="s">
        <v>138</v>
      </c>
      <c r="I21157" t="s">
        <v>139</v>
      </c>
      <c r="J21157" t="s">
        <v>140</v>
      </c>
      <c r="K21157" t="s">
        <v>141</v>
      </c>
      <c r="L21157">
        <v>11</v>
      </c>
      <c r="M21157" t="s">
        <v>40</v>
      </c>
      <c r="N21157">
        <v>11230</v>
      </c>
      <c r="O21157" t="s">
        <v>439</v>
      </c>
      <c r="P21157">
        <v>1123065000</v>
      </c>
      <c r="Q21157" t="s">
        <v>1477</v>
      </c>
      <c r="R21157">
        <v>1123010600</v>
      </c>
      <c r="S21157" t="s">
        <v>794</v>
      </c>
      <c r="T21157">
        <v>1.12301060010417E+18</v>
      </c>
      <c r="U21157">
        <v>1</v>
      </c>
      <c r="V21157" t="s">
        <v>44</v>
      </c>
      <c r="W21157">
        <v>417</v>
      </c>
      <c r="X21157">
        <v>16</v>
      </c>
      <c r="Y21157" t="s">
        <v>40597</v>
      </c>
      <c r="Z21157">
        <v>112304115569</v>
      </c>
      <c r="AA21157" t="s">
        <v>2180</v>
      </c>
      <c r="AB21157">
        <v>9</v>
      </c>
      <c r="AD21157">
        <v>1.12301060010417E+24</v>
      </c>
      <c r="AE21157" t="s">
        <v>38</v>
      </c>
      <c r="AF21157" t="s">
        <v>40598</v>
      </c>
      <c r="AG21157">
        <v>130844</v>
      </c>
      <c r="AH21157">
        <v>2636</v>
      </c>
      <c r="AI21157" t="s">
        <v>38</v>
      </c>
      <c r="AJ21157" t="s">
        <v>46</v>
      </c>
      <c r="AK21157" t="s">
        <v>38</v>
      </c>
      <c r="AL21157">
        <v>127.064305524513</v>
      </c>
      <c r="AM21157">
        <v>37.562761782709998</v>
      </c>
      <c r="AN21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6991").cafeNm("땡큐미").brchNm("").indsSclsNm("커피전문점/카페/다방").bldNm("").rdnmAdr("서울특별시 동대문구 천호대로83길 9").point(geometryFactory.createPoint( new Coordinate(127.064305524513,37.56276178271) )).build());</v>
      </c>
    </row>
    <row r="21158" spans="1:40" hidden="1" x14ac:dyDescent="0.45">
      <c r="A21158">
        <v>18990114</v>
      </c>
      <c r="B21158" t="s">
        <v>65411</v>
      </c>
      <c r="C21158" t="s">
        <v>38</v>
      </c>
      <c r="D21158" t="s">
        <v>59</v>
      </c>
      <c r="E21158" t="s">
        <v>60</v>
      </c>
      <c r="F21158" t="s">
        <v>136</v>
      </c>
      <c r="G21158" t="s">
        <v>137</v>
      </c>
      <c r="H21158" t="s">
        <v>138</v>
      </c>
      <c r="I21158" t="s">
        <v>139</v>
      </c>
      <c r="J21158" t="s">
        <v>140</v>
      </c>
      <c r="K21158" t="s">
        <v>141</v>
      </c>
      <c r="L21158">
        <v>11</v>
      </c>
      <c r="M21158" t="s">
        <v>40</v>
      </c>
      <c r="N21158">
        <v>11710</v>
      </c>
      <c r="O21158" t="s">
        <v>54</v>
      </c>
      <c r="P21158">
        <v>1171064100</v>
      </c>
      <c r="Q21158" t="s">
        <v>1087</v>
      </c>
      <c r="R21158">
        <v>1171010800</v>
      </c>
      <c r="S21158" t="s">
        <v>283</v>
      </c>
      <c r="T21158">
        <v>1.1710108001003E+18</v>
      </c>
      <c r="U21158">
        <v>1</v>
      </c>
      <c r="V21158" t="s">
        <v>44</v>
      </c>
      <c r="W21158">
        <v>30</v>
      </c>
      <c r="X21158">
        <v>7</v>
      </c>
      <c r="Y21158" t="s">
        <v>23593</v>
      </c>
      <c r="Z21158">
        <v>117104169071</v>
      </c>
      <c r="AA21158" t="s">
        <v>1088</v>
      </c>
      <c r="AB21158">
        <v>21</v>
      </c>
      <c r="AC21158">
        <v>1</v>
      </c>
      <c r="AD21158">
        <v>1.1710108001003E+24</v>
      </c>
      <c r="AE21158" t="s">
        <v>38</v>
      </c>
      <c r="AF21158" t="s">
        <v>23594</v>
      </c>
      <c r="AG21158">
        <v>138825</v>
      </c>
      <c r="AH21158">
        <v>5804</v>
      </c>
      <c r="AI21158" t="s">
        <v>38</v>
      </c>
      <c r="AJ21158" t="s">
        <v>58</v>
      </c>
      <c r="AK21158" t="s">
        <v>38</v>
      </c>
      <c r="AL21158">
        <v>127.124872750629</v>
      </c>
      <c r="AM21158">
        <v>37.488303341138298</v>
      </c>
      <c r="AN21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0114").cafeNm("키바").brchNm("").indsSclsNm("커피전문점/카페/다방").bldNm("").rdnmAdr("서울특별시 송파구 동남로4길 21-1").point(geometryFactory.createPoint( new Coordinate(127.124872750629,37.4883033411383) )).build());</v>
      </c>
    </row>
    <row r="21159" spans="1:40" hidden="1" x14ac:dyDescent="0.45">
      <c r="A21159">
        <v>18999243</v>
      </c>
      <c r="B21159" t="s">
        <v>65412</v>
      </c>
      <c r="C21159" t="s">
        <v>38</v>
      </c>
      <c r="D21159" t="s">
        <v>59</v>
      </c>
      <c r="E21159" t="s">
        <v>60</v>
      </c>
      <c r="F21159" t="s">
        <v>136</v>
      </c>
      <c r="G21159" t="s">
        <v>137</v>
      </c>
      <c r="H21159" t="s">
        <v>138</v>
      </c>
      <c r="I21159" t="s">
        <v>139</v>
      </c>
      <c r="J21159" t="s">
        <v>140</v>
      </c>
      <c r="K21159" t="s">
        <v>141</v>
      </c>
      <c r="L21159">
        <v>11</v>
      </c>
      <c r="M21159" t="s">
        <v>40</v>
      </c>
      <c r="N21159">
        <v>11440</v>
      </c>
      <c r="O21159" t="s">
        <v>80</v>
      </c>
      <c r="P21159">
        <v>1144066000</v>
      </c>
      <c r="Q21159" t="s">
        <v>102</v>
      </c>
      <c r="R21159">
        <v>1144012000</v>
      </c>
      <c r="S21159" t="s">
        <v>102</v>
      </c>
      <c r="T21159">
        <v>1.14401200010369E+18</v>
      </c>
      <c r="U21159">
        <v>1</v>
      </c>
      <c r="V21159" t="s">
        <v>44</v>
      </c>
      <c r="W21159">
        <v>369</v>
      </c>
      <c r="X21159">
        <v>1</v>
      </c>
      <c r="Y21159" t="s">
        <v>24697</v>
      </c>
      <c r="Z21159">
        <v>114404139422</v>
      </c>
      <c r="AA21159" t="s">
        <v>1181</v>
      </c>
      <c r="AB21159">
        <v>24</v>
      </c>
      <c r="AD21159">
        <v>1.14401200010369E+24</v>
      </c>
      <c r="AE21159" t="s">
        <v>38</v>
      </c>
      <c r="AF21159" t="s">
        <v>24698</v>
      </c>
      <c r="AG21159">
        <v>121893</v>
      </c>
      <c r="AH21159">
        <v>4039</v>
      </c>
      <c r="AI21159" t="s">
        <v>38</v>
      </c>
      <c r="AJ21159" t="s">
        <v>38</v>
      </c>
      <c r="AK21159" t="s">
        <v>38</v>
      </c>
      <c r="AL21159">
        <v>126.92079689447399</v>
      </c>
      <c r="AM21159">
        <v>37.552977310152798</v>
      </c>
      <c r="AN21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9243").cafeNm("케이어트랙션943킹스크로스").brchNm("").indsSclsNm("커피전문점/카페/다방").bldNm("").rdnmAdr("서울특별시 마포구 양화로16길 24").point(geometryFactory.createPoint( new Coordinate(126.920796894474,37.5529773101528) )).build());</v>
      </c>
    </row>
    <row r="21160" spans="1:40" hidden="1" x14ac:dyDescent="0.45">
      <c r="A21160">
        <v>18996435</v>
      </c>
      <c r="B21160" t="s">
        <v>65413</v>
      </c>
      <c r="C21160" t="s">
        <v>38</v>
      </c>
      <c r="D21160" t="s">
        <v>59</v>
      </c>
      <c r="E21160" t="s">
        <v>60</v>
      </c>
      <c r="F21160" t="s">
        <v>136</v>
      </c>
      <c r="G21160" t="s">
        <v>137</v>
      </c>
      <c r="H21160" t="s">
        <v>138</v>
      </c>
      <c r="I21160" t="s">
        <v>139</v>
      </c>
      <c r="J21160" t="s">
        <v>140</v>
      </c>
      <c r="K21160" t="s">
        <v>141</v>
      </c>
      <c r="L21160">
        <v>11</v>
      </c>
      <c r="M21160" t="s">
        <v>40</v>
      </c>
      <c r="N21160">
        <v>11200</v>
      </c>
      <c r="O21160" t="s">
        <v>47</v>
      </c>
      <c r="P21160">
        <v>1120053500</v>
      </c>
      <c r="Q21160" t="s">
        <v>779</v>
      </c>
      <c r="R21160">
        <v>1120010300</v>
      </c>
      <c r="S21160" t="s">
        <v>3399</v>
      </c>
      <c r="T21160">
        <v>1.12001030010415E+18</v>
      </c>
      <c r="U21160">
        <v>1</v>
      </c>
      <c r="V21160" t="s">
        <v>44</v>
      </c>
      <c r="W21160">
        <v>415</v>
      </c>
      <c r="Y21160" t="s">
        <v>65414</v>
      </c>
      <c r="Z21160">
        <v>112003005009</v>
      </c>
      <c r="AA21160" t="s">
        <v>1437</v>
      </c>
      <c r="AB21160">
        <v>187</v>
      </c>
      <c r="AD21160">
        <v>1.12001030010415E+24</v>
      </c>
      <c r="AE21160" t="s">
        <v>38</v>
      </c>
      <c r="AF21160" t="s">
        <v>65415</v>
      </c>
      <c r="AG21160">
        <v>133881</v>
      </c>
      <c r="AH21160">
        <v>4706</v>
      </c>
      <c r="AI21160" t="s">
        <v>38</v>
      </c>
      <c r="AJ21160" t="s">
        <v>46</v>
      </c>
      <c r="AK21160" t="s">
        <v>38</v>
      </c>
      <c r="AL21160">
        <v>127.030736864969</v>
      </c>
      <c r="AM21160">
        <v>37.566843011558497</v>
      </c>
      <c r="AN21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6435").cafeNm("케이크숲").brchNm("").indsSclsNm("커피전문점/카페/다방").bldNm("").rdnmAdr("서울특별시 성동구 마장로 187").point(geometryFactory.createPoint( new Coordinate(127.030736864969,37.5668430115585) )).build());</v>
      </c>
    </row>
    <row r="21161" spans="1:40" hidden="1" x14ac:dyDescent="0.45">
      <c r="A21161">
        <v>19015238</v>
      </c>
      <c r="B21161" t="s">
        <v>65416</v>
      </c>
      <c r="C21161" t="s">
        <v>38</v>
      </c>
      <c r="D21161" t="s">
        <v>59</v>
      </c>
      <c r="E21161" t="s">
        <v>60</v>
      </c>
      <c r="F21161" t="s">
        <v>136</v>
      </c>
      <c r="G21161" t="s">
        <v>137</v>
      </c>
      <c r="H21161" t="s">
        <v>138</v>
      </c>
      <c r="I21161" t="s">
        <v>139</v>
      </c>
      <c r="J21161" t="s">
        <v>140</v>
      </c>
      <c r="K21161" t="s">
        <v>141</v>
      </c>
      <c r="L21161">
        <v>11</v>
      </c>
      <c r="M21161" t="s">
        <v>40</v>
      </c>
      <c r="N21161">
        <v>11620</v>
      </c>
      <c r="O21161" t="s">
        <v>244</v>
      </c>
      <c r="P21161">
        <v>1162069500</v>
      </c>
      <c r="Q21161" t="s">
        <v>246</v>
      </c>
      <c r="R21161">
        <v>1162010200</v>
      </c>
      <c r="S21161" t="s">
        <v>246</v>
      </c>
      <c r="T21161">
        <v>1.1620102001141601E+18</v>
      </c>
      <c r="U21161">
        <v>1</v>
      </c>
      <c r="V21161" t="s">
        <v>44</v>
      </c>
      <c r="W21161">
        <v>1416</v>
      </c>
      <c r="X21161">
        <v>28</v>
      </c>
      <c r="Y21161" t="s">
        <v>21024</v>
      </c>
      <c r="Z21161">
        <v>116203005083</v>
      </c>
      <c r="AA21161" t="s">
        <v>1661</v>
      </c>
      <c r="AB21161">
        <v>270</v>
      </c>
      <c r="AD21161">
        <v>1.16201020011416E+24</v>
      </c>
      <c r="AE21161" t="s">
        <v>59301</v>
      </c>
      <c r="AF21161" t="s">
        <v>21025</v>
      </c>
      <c r="AG21161">
        <v>151890</v>
      </c>
      <c r="AH21161">
        <v>8753</v>
      </c>
      <c r="AI21161" t="s">
        <v>38</v>
      </c>
      <c r="AJ21161" t="s">
        <v>46</v>
      </c>
      <c r="AK21161" t="s">
        <v>38</v>
      </c>
      <c r="AL21161">
        <v>126.93086185761101</v>
      </c>
      <c r="AM21161">
        <v>37.4877070917791</v>
      </c>
      <c r="AN21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5238").cafeNm("마마쿡키친뿌당커피").brchNm("").indsSclsNm("커피전문점/카페/다방").bldNm("에르스떼").rdnmAdr("서울특별시 관악구 봉천로 270").point(geometryFactory.createPoint( new Coordinate(126.930861857611,37.4877070917791) )).build());</v>
      </c>
    </row>
    <row r="21162" spans="1:40" hidden="1" x14ac:dyDescent="0.45">
      <c r="A21162">
        <v>19004067</v>
      </c>
      <c r="B21162" t="s">
        <v>65417</v>
      </c>
      <c r="C21162" t="s">
        <v>38</v>
      </c>
      <c r="D21162" t="s">
        <v>59</v>
      </c>
      <c r="E21162" t="s">
        <v>60</v>
      </c>
      <c r="F21162" t="s">
        <v>136</v>
      </c>
      <c r="G21162" t="s">
        <v>137</v>
      </c>
      <c r="H21162" t="s">
        <v>138</v>
      </c>
      <c r="I21162" t="s">
        <v>139</v>
      </c>
      <c r="J21162" t="s">
        <v>140</v>
      </c>
      <c r="K21162" t="s">
        <v>141</v>
      </c>
      <c r="L21162">
        <v>11</v>
      </c>
      <c r="M21162" t="s">
        <v>40</v>
      </c>
      <c r="N21162">
        <v>11410</v>
      </c>
      <c r="O21162" t="s">
        <v>127</v>
      </c>
      <c r="P21162">
        <v>1141064000</v>
      </c>
      <c r="Q21162" t="s">
        <v>174</v>
      </c>
      <c r="R21162">
        <v>1141011100</v>
      </c>
      <c r="S21162" t="s">
        <v>175</v>
      </c>
      <c r="T21162">
        <v>1.14101110010279E+18</v>
      </c>
      <c r="U21162">
        <v>1</v>
      </c>
      <c r="V21162" t="s">
        <v>44</v>
      </c>
      <c r="W21162">
        <v>279</v>
      </c>
      <c r="X21162">
        <v>12</v>
      </c>
      <c r="Y21162" t="s">
        <v>38890</v>
      </c>
      <c r="Z21162">
        <v>114103005005</v>
      </c>
      <c r="AA21162" t="s">
        <v>2272</v>
      </c>
      <c r="AB21162">
        <v>99</v>
      </c>
      <c r="AD21162">
        <v>1.14101110010279E+24</v>
      </c>
      <c r="AE21162" t="s">
        <v>38</v>
      </c>
      <c r="AF21162" t="s">
        <v>38891</v>
      </c>
      <c r="AG21162">
        <v>120863</v>
      </c>
      <c r="AH21162">
        <v>3619</v>
      </c>
      <c r="AI21162" t="s">
        <v>38</v>
      </c>
      <c r="AJ21162" t="s">
        <v>46</v>
      </c>
      <c r="AK21162" t="s">
        <v>38</v>
      </c>
      <c r="AL21162">
        <v>126.948978975643</v>
      </c>
      <c r="AM21162">
        <v>37.596364235798802</v>
      </c>
      <c r="AN21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4067").cafeNm("카페94").brchNm("").indsSclsNm("커피전문점/카페/다방").bldNm("").rdnmAdr("서울특별시 서대문구 세검정로 99").point(geometryFactory.createPoint( new Coordinate(126.948978975643,37.5963642357988) )).build());</v>
      </c>
    </row>
    <row r="21163" spans="1:40" hidden="1" x14ac:dyDescent="0.45">
      <c r="A21163">
        <v>18992841</v>
      </c>
      <c r="B21163" t="s">
        <v>57317</v>
      </c>
      <c r="C21163" t="s">
        <v>38</v>
      </c>
      <c r="D21163" t="s">
        <v>59</v>
      </c>
      <c r="E21163" t="s">
        <v>60</v>
      </c>
      <c r="F21163" t="s">
        <v>136</v>
      </c>
      <c r="G21163" t="s">
        <v>137</v>
      </c>
      <c r="H21163" t="s">
        <v>138</v>
      </c>
      <c r="I21163" t="s">
        <v>139</v>
      </c>
      <c r="J21163" t="s">
        <v>140</v>
      </c>
      <c r="K21163" t="s">
        <v>141</v>
      </c>
      <c r="L21163">
        <v>11</v>
      </c>
      <c r="M21163" t="s">
        <v>40</v>
      </c>
      <c r="N21163">
        <v>11440</v>
      </c>
      <c r="O21163" t="s">
        <v>80</v>
      </c>
      <c r="P21163">
        <v>1144061000</v>
      </c>
      <c r="Q21163" t="s">
        <v>184</v>
      </c>
      <c r="R21163">
        <v>1144010900</v>
      </c>
      <c r="S21163" t="s">
        <v>184</v>
      </c>
      <c r="T21163">
        <v>1.1440109001000901E+18</v>
      </c>
      <c r="U21163">
        <v>1</v>
      </c>
      <c r="V21163" t="s">
        <v>44</v>
      </c>
      <c r="W21163">
        <v>9</v>
      </c>
      <c r="X21163">
        <v>107</v>
      </c>
      <c r="Y21163" t="s">
        <v>13300</v>
      </c>
      <c r="Z21163">
        <v>114404139370</v>
      </c>
      <c r="AA21163" t="s">
        <v>2037</v>
      </c>
      <c r="AB21163">
        <v>13</v>
      </c>
      <c r="AD21163">
        <v>1.1440109001000901E+24</v>
      </c>
      <c r="AE21163" t="s">
        <v>38</v>
      </c>
      <c r="AF21163" t="s">
        <v>13301</v>
      </c>
      <c r="AG21163">
        <v>121870</v>
      </c>
      <c r="AH21163">
        <v>4113</v>
      </c>
      <c r="AI21163" t="s">
        <v>38</v>
      </c>
      <c r="AJ21163" t="s">
        <v>46</v>
      </c>
      <c r="AK21163" t="s">
        <v>38</v>
      </c>
      <c r="AL21163">
        <v>126.94726120140101</v>
      </c>
      <c r="AM21163">
        <v>37.555910352508498</v>
      </c>
      <c r="AN21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2841").cafeNm("봉명동내커피").brchNm("").indsSclsNm("커피전문점/카페/다방").bldNm("").rdnmAdr("서울특별시 마포구 숭문16길 13").point(geometryFactory.createPoint( new Coordinate(126.947261201401,37.5559103525085) )).build());</v>
      </c>
    </row>
    <row r="21164" spans="1:40" hidden="1" x14ac:dyDescent="0.45">
      <c r="A21164">
        <v>18986426</v>
      </c>
      <c r="B21164" t="s">
        <v>8249</v>
      </c>
      <c r="C21164" t="s">
        <v>26136</v>
      </c>
      <c r="D21164" t="s">
        <v>59</v>
      </c>
      <c r="E21164" t="s">
        <v>60</v>
      </c>
      <c r="F21164" t="s">
        <v>136</v>
      </c>
      <c r="G21164" t="s">
        <v>137</v>
      </c>
      <c r="H21164" t="s">
        <v>138</v>
      </c>
      <c r="I21164" t="s">
        <v>139</v>
      </c>
      <c r="J21164" t="s">
        <v>140</v>
      </c>
      <c r="K21164" t="s">
        <v>141</v>
      </c>
      <c r="L21164">
        <v>11</v>
      </c>
      <c r="M21164" t="s">
        <v>40</v>
      </c>
      <c r="N21164">
        <v>11305</v>
      </c>
      <c r="O21164" t="s">
        <v>300</v>
      </c>
      <c r="P21164">
        <v>1130557500</v>
      </c>
      <c r="Q21164" t="s">
        <v>875</v>
      </c>
      <c r="R21164">
        <v>1130510100</v>
      </c>
      <c r="S21164" t="s">
        <v>302</v>
      </c>
      <c r="T21164">
        <v>1.1305101001081201E+18</v>
      </c>
      <c r="U21164">
        <v>1</v>
      </c>
      <c r="V21164" t="s">
        <v>44</v>
      </c>
      <c r="W21164">
        <v>812</v>
      </c>
      <c r="Y21164" t="s">
        <v>7933</v>
      </c>
      <c r="Z21164">
        <v>113054124230</v>
      </c>
      <c r="AA21164" t="s">
        <v>876</v>
      </c>
      <c r="AB21164">
        <v>19</v>
      </c>
      <c r="AD21164">
        <v>1.1305101001081199E+24</v>
      </c>
      <c r="AE21164" t="s">
        <v>7934</v>
      </c>
      <c r="AF21164" t="s">
        <v>7935</v>
      </c>
      <c r="AG21164">
        <v>142731</v>
      </c>
      <c r="AH21164">
        <v>1195</v>
      </c>
      <c r="AI21164" t="s">
        <v>2356</v>
      </c>
      <c r="AJ21164" t="s">
        <v>368</v>
      </c>
      <c r="AK21164" t="s">
        <v>38</v>
      </c>
      <c r="AL21164">
        <v>127.021726826977</v>
      </c>
      <c r="AM21164">
        <v>37.616118699562499</v>
      </c>
      <c r="AN21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6426").cafeNm("공차").brchNm("미아뉴타운점").indsSclsNm("커피전문점/카페/다방").bldNm("삼성래미안트리베라아파트").rdnmAdr("서울특별시 강북구 삼양로27길 19").point(geometryFactory.createPoint( new Coordinate(127.021726826977,37.6161186995625) )).build());</v>
      </c>
    </row>
    <row r="21165" spans="1:40" hidden="1" x14ac:dyDescent="0.45">
      <c r="A21165">
        <v>19014473</v>
      </c>
      <c r="B21165" t="s">
        <v>65420</v>
      </c>
      <c r="C21165" t="s">
        <v>38</v>
      </c>
      <c r="D21165" t="s">
        <v>59</v>
      </c>
      <c r="E21165" t="s">
        <v>60</v>
      </c>
      <c r="F21165" t="s">
        <v>136</v>
      </c>
      <c r="G21165" t="s">
        <v>137</v>
      </c>
      <c r="H21165" t="s">
        <v>138</v>
      </c>
      <c r="I21165" t="s">
        <v>139</v>
      </c>
      <c r="J21165" t="s">
        <v>140</v>
      </c>
      <c r="K21165" t="s">
        <v>141</v>
      </c>
      <c r="L21165">
        <v>11</v>
      </c>
      <c r="M21165" t="s">
        <v>40</v>
      </c>
      <c r="N21165">
        <v>11740</v>
      </c>
      <c r="O21165" t="s">
        <v>95</v>
      </c>
      <c r="P21165">
        <v>1174064000</v>
      </c>
      <c r="Q21165" t="s">
        <v>211</v>
      </c>
      <c r="R21165">
        <v>1174010800</v>
      </c>
      <c r="S21165" t="s">
        <v>212</v>
      </c>
      <c r="T21165">
        <v>1.1740108001056499E+18</v>
      </c>
      <c r="U21165">
        <v>1</v>
      </c>
      <c r="V21165" t="s">
        <v>44</v>
      </c>
      <c r="W21165">
        <v>565</v>
      </c>
      <c r="Y21165" t="s">
        <v>24603</v>
      </c>
      <c r="Z21165">
        <v>117404172163</v>
      </c>
      <c r="AA21165" t="s">
        <v>290</v>
      </c>
      <c r="AB21165">
        <v>18</v>
      </c>
      <c r="AD21165">
        <v>1.17401080010565E+24</v>
      </c>
      <c r="AE21165" t="s">
        <v>24604</v>
      </c>
      <c r="AF21165" t="s">
        <v>24605</v>
      </c>
      <c r="AG21165">
        <v>134851</v>
      </c>
      <c r="AH21165">
        <v>5399</v>
      </c>
      <c r="AI21165" t="s">
        <v>38</v>
      </c>
      <c r="AJ21165" t="s">
        <v>46</v>
      </c>
      <c r="AK21165" t="s">
        <v>38</v>
      </c>
      <c r="AL21165">
        <v>127.126602146114</v>
      </c>
      <c r="AM21165">
        <v>37.527196889742399</v>
      </c>
      <c r="AN21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4473").cafeNm("레오과자점").brchNm("").indsSclsNm("커피전문점/카페/다방").bldNm("선광아파트").rdnmAdr("서울특별시 강동구 성내로14길 18").point(geometryFactory.createPoint( new Coordinate(127.126602146114,37.5271968897424) )).build());</v>
      </c>
    </row>
    <row r="21166" spans="1:40" hidden="1" x14ac:dyDescent="0.45">
      <c r="A21166">
        <v>19007413</v>
      </c>
      <c r="B21166" t="s">
        <v>5749</v>
      </c>
      <c r="C21166" t="s">
        <v>65421</v>
      </c>
      <c r="D21166" t="s">
        <v>59</v>
      </c>
      <c r="E21166" t="s">
        <v>60</v>
      </c>
      <c r="F21166" t="s">
        <v>136</v>
      </c>
      <c r="G21166" t="s">
        <v>137</v>
      </c>
      <c r="H21166" t="s">
        <v>138</v>
      </c>
      <c r="I21166" t="s">
        <v>139</v>
      </c>
      <c r="J21166" t="s">
        <v>140</v>
      </c>
      <c r="K21166" t="s">
        <v>141</v>
      </c>
      <c r="L21166">
        <v>11</v>
      </c>
      <c r="M21166" t="s">
        <v>40</v>
      </c>
      <c r="N21166">
        <v>11380</v>
      </c>
      <c r="O21166" t="s">
        <v>89</v>
      </c>
      <c r="P21166">
        <v>1138063100</v>
      </c>
      <c r="Q21166" t="s">
        <v>1481</v>
      </c>
      <c r="R21166">
        <v>1138010900</v>
      </c>
      <c r="S21166" t="s">
        <v>75</v>
      </c>
      <c r="T21166">
        <v>1.13801090010022E+18</v>
      </c>
      <c r="U21166">
        <v>1</v>
      </c>
      <c r="V21166" t="s">
        <v>44</v>
      </c>
      <c r="W21166">
        <v>22</v>
      </c>
      <c r="X21166">
        <v>13</v>
      </c>
      <c r="Y21166" t="s">
        <v>38052</v>
      </c>
      <c r="Z21166">
        <v>113804133262</v>
      </c>
      <c r="AA21166" t="s">
        <v>5531</v>
      </c>
      <c r="AB21166">
        <v>10</v>
      </c>
      <c r="AD21166">
        <v>1.13801090010022E+24</v>
      </c>
      <c r="AE21166" t="s">
        <v>20011</v>
      </c>
      <c r="AF21166" t="s">
        <v>38053</v>
      </c>
      <c r="AG21166">
        <v>122882</v>
      </c>
      <c r="AH21166">
        <v>3449</v>
      </c>
      <c r="AI21166" t="s">
        <v>38</v>
      </c>
      <c r="AJ21166" t="s">
        <v>46</v>
      </c>
      <c r="AK21166" t="s">
        <v>38</v>
      </c>
      <c r="AL21166">
        <v>126.914196296124</v>
      </c>
      <c r="AM21166">
        <v>37.597590125823103</v>
      </c>
      <c r="AN21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413").cafeNm("카페").brchNm("동네응암역점").indsSclsNm("커피전문점/카페/다방").bldNm("더플레이스").rdnmAdr("서울특별시 은평구 증산로23길 10").point(geometryFactory.createPoint( new Coordinate(126.914196296124,37.5975901258231) )).build());</v>
      </c>
    </row>
    <row r="21167" spans="1:40" hidden="1" x14ac:dyDescent="0.45">
      <c r="A21167">
        <v>19012310</v>
      </c>
      <c r="B21167" t="s">
        <v>65422</v>
      </c>
      <c r="C21167" t="s">
        <v>38</v>
      </c>
      <c r="D21167" t="s">
        <v>59</v>
      </c>
      <c r="E21167" t="s">
        <v>60</v>
      </c>
      <c r="F21167" t="s">
        <v>136</v>
      </c>
      <c r="G21167" t="s">
        <v>137</v>
      </c>
      <c r="H21167" t="s">
        <v>138</v>
      </c>
      <c r="I21167" t="s">
        <v>139</v>
      </c>
      <c r="J21167" t="s">
        <v>140</v>
      </c>
      <c r="K21167" t="s">
        <v>141</v>
      </c>
      <c r="L21167">
        <v>11</v>
      </c>
      <c r="M21167" t="s">
        <v>40</v>
      </c>
      <c r="N21167">
        <v>11470</v>
      </c>
      <c r="O21167" t="s">
        <v>114</v>
      </c>
      <c r="P21167">
        <v>1147068000</v>
      </c>
      <c r="Q21167" t="s">
        <v>1926</v>
      </c>
      <c r="R21167">
        <v>1147010100</v>
      </c>
      <c r="S21167" t="s">
        <v>171</v>
      </c>
      <c r="T21167">
        <v>1.1470101001032401E+18</v>
      </c>
      <c r="U21167">
        <v>1</v>
      </c>
      <c r="V21167" t="s">
        <v>44</v>
      </c>
      <c r="W21167">
        <v>324</v>
      </c>
      <c r="X21167">
        <v>7</v>
      </c>
      <c r="Y21167" t="s">
        <v>6612</v>
      </c>
      <c r="Z21167">
        <v>114703114003</v>
      </c>
      <c r="AA21167" t="s">
        <v>622</v>
      </c>
      <c r="AB21167">
        <v>401</v>
      </c>
      <c r="AD21167">
        <v>1.14701010010324E+24</v>
      </c>
      <c r="AE21167" t="s">
        <v>3269</v>
      </c>
      <c r="AF21167" t="s">
        <v>6613</v>
      </c>
      <c r="AG21167">
        <v>158739</v>
      </c>
      <c r="AH21167">
        <v>8092</v>
      </c>
      <c r="AI21167" t="s">
        <v>1237</v>
      </c>
      <c r="AJ21167" t="s">
        <v>46</v>
      </c>
      <c r="AK21167" t="s">
        <v>38</v>
      </c>
      <c r="AL21167">
        <v>126.85958737517799</v>
      </c>
      <c r="AM21167">
        <v>37.515396362136102</v>
      </c>
      <c r="AN21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310").cafeNm("루플레르&amp;플라워카페루").brchNm("").indsSclsNm("커피전문점/카페/다방").bldNm("대림아크로빌").rdnmAdr("서울특별시 양천구 목동서로 401").point(geometryFactory.createPoint( new Coordinate(126.859587375178,37.5153963621361) )).build());</v>
      </c>
    </row>
    <row r="21168" spans="1:40" hidden="1" x14ac:dyDescent="0.45">
      <c r="A21168">
        <v>19000847</v>
      </c>
      <c r="B21168" t="s">
        <v>63761</v>
      </c>
      <c r="C21168" t="s">
        <v>38</v>
      </c>
      <c r="D21168" t="s">
        <v>59</v>
      </c>
      <c r="E21168" t="s">
        <v>60</v>
      </c>
      <c r="F21168" t="s">
        <v>136</v>
      </c>
      <c r="G21168" t="s">
        <v>137</v>
      </c>
      <c r="H21168" t="s">
        <v>138</v>
      </c>
      <c r="I21168" t="s">
        <v>139</v>
      </c>
      <c r="J21168" t="s">
        <v>140</v>
      </c>
      <c r="K21168" t="s">
        <v>141</v>
      </c>
      <c r="L21168">
        <v>11</v>
      </c>
      <c r="M21168" t="s">
        <v>40</v>
      </c>
      <c r="N21168">
        <v>11710</v>
      </c>
      <c r="O21168" t="s">
        <v>54</v>
      </c>
      <c r="P21168">
        <v>1171062000</v>
      </c>
      <c r="Q21168" t="s">
        <v>975</v>
      </c>
      <c r="R21168">
        <v>1171010700</v>
      </c>
      <c r="S21168" t="s">
        <v>222</v>
      </c>
      <c r="T21168">
        <v>1.1710107001011901E+18</v>
      </c>
      <c r="U21168">
        <v>1</v>
      </c>
      <c r="V21168" t="s">
        <v>44</v>
      </c>
      <c r="W21168">
        <v>119</v>
      </c>
      <c r="X21168">
        <v>19</v>
      </c>
      <c r="Y21168" t="s">
        <v>65423</v>
      </c>
      <c r="Z21168">
        <v>117104169461</v>
      </c>
      <c r="AA21168" t="s">
        <v>24481</v>
      </c>
      <c r="AB21168">
        <v>28</v>
      </c>
      <c r="AD21168">
        <v>1.17101070010119E+24</v>
      </c>
      <c r="AE21168" t="s">
        <v>38</v>
      </c>
      <c r="AF21168" t="s">
        <v>65424</v>
      </c>
      <c r="AG21168">
        <v>138806</v>
      </c>
      <c r="AH21168">
        <v>5832</v>
      </c>
      <c r="AI21168" t="s">
        <v>38</v>
      </c>
      <c r="AJ21168" t="s">
        <v>46</v>
      </c>
      <c r="AK21168" t="s">
        <v>38</v>
      </c>
      <c r="AL21168">
        <v>127.124518672381</v>
      </c>
      <c r="AM21168">
        <v>37.492481649035703</v>
      </c>
      <c r="AN21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0847").cafeNm("스테잇").brchNm("").indsSclsNm("커피전문점/카페/다방").bldNm("").rdnmAdr("서울특별시 송파구 중대로12길 28").point(geometryFactory.createPoint( new Coordinate(127.124518672381,37.4924816490357) )).build());</v>
      </c>
    </row>
    <row r="21169" spans="1:40" hidden="1" x14ac:dyDescent="0.45">
      <c r="A21169">
        <v>18998823</v>
      </c>
      <c r="B21169" t="s">
        <v>65425</v>
      </c>
      <c r="C21169" t="s">
        <v>15345</v>
      </c>
      <c r="D21169" t="s">
        <v>59</v>
      </c>
      <c r="E21169" t="s">
        <v>60</v>
      </c>
      <c r="F21169" t="s">
        <v>136</v>
      </c>
      <c r="G21169" t="s">
        <v>137</v>
      </c>
      <c r="H21169" t="s">
        <v>138</v>
      </c>
      <c r="I21169" t="s">
        <v>139</v>
      </c>
      <c r="J21169" t="s">
        <v>140</v>
      </c>
      <c r="K21169" t="s">
        <v>141</v>
      </c>
      <c r="L21169">
        <v>11</v>
      </c>
      <c r="M21169" t="s">
        <v>40</v>
      </c>
      <c r="N21169">
        <v>11110</v>
      </c>
      <c r="O21169" t="s">
        <v>49</v>
      </c>
      <c r="P21169">
        <v>1111064000</v>
      </c>
      <c r="Q21169" t="s">
        <v>2383</v>
      </c>
      <c r="R21169">
        <v>1111016600</v>
      </c>
      <c r="S21169" t="s">
        <v>8456</v>
      </c>
      <c r="T21169">
        <v>1.11101660010072E+18</v>
      </c>
      <c r="U21169">
        <v>1</v>
      </c>
      <c r="V21169" t="s">
        <v>44</v>
      </c>
      <c r="W21169">
        <v>72</v>
      </c>
      <c r="X21169">
        <v>24</v>
      </c>
      <c r="Y21169" t="s">
        <v>65426</v>
      </c>
      <c r="Z21169">
        <v>111103100002</v>
      </c>
      <c r="AA21169" t="s">
        <v>2701</v>
      </c>
      <c r="AB21169">
        <v>79</v>
      </c>
      <c r="AC21169">
        <v>1</v>
      </c>
      <c r="AD21169">
        <v>1.1110166001007799E+24</v>
      </c>
      <c r="AE21169" t="s">
        <v>38</v>
      </c>
      <c r="AF21169" t="s">
        <v>26350</v>
      </c>
      <c r="AG21169">
        <v>110500</v>
      </c>
      <c r="AH21169">
        <v>3082</v>
      </c>
      <c r="AI21169" t="s">
        <v>38</v>
      </c>
      <c r="AJ21169" t="s">
        <v>58</v>
      </c>
      <c r="AK21169" t="s">
        <v>38</v>
      </c>
      <c r="AL21169">
        <v>127.001910679749</v>
      </c>
      <c r="AM21169">
        <v>37.578343404536298</v>
      </c>
      <c r="AN21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823").cafeNm("메가엠지씨커피대학로").brchNm("마로니에공원점").indsSclsNm("커피전문점/카페/다방").bldNm("").rdnmAdr("서울특별시 종로구 대학로 79-1").point(geometryFactory.createPoint( new Coordinate(127.001910679749,37.5783434045363) )).build());</v>
      </c>
    </row>
    <row r="21170" spans="1:40" hidden="1" x14ac:dyDescent="0.45">
      <c r="A21170">
        <v>18994416</v>
      </c>
      <c r="B21170" t="s">
        <v>27964</v>
      </c>
      <c r="C21170" t="s">
        <v>38</v>
      </c>
      <c r="D21170" t="s">
        <v>59</v>
      </c>
      <c r="E21170" t="s">
        <v>60</v>
      </c>
      <c r="F21170" t="s">
        <v>136</v>
      </c>
      <c r="G21170" t="s">
        <v>137</v>
      </c>
      <c r="H21170" t="s">
        <v>138</v>
      </c>
      <c r="I21170" t="s">
        <v>139</v>
      </c>
      <c r="J21170" t="s">
        <v>140</v>
      </c>
      <c r="K21170" t="s">
        <v>141</v>
      </c>
      <c r="L21170">
        <v>11</v>
      </c>
      <c r="M21170" t="s">
        <v>40</v>
      </c>
      <c r="N21170">
        <v>11440</v>
      </c>
      <c r="O21170" t="s">
        <v>80</v>
      </c>
      <c r="P21170">
        <v>1144071000</v>
      </c>
      <c r="Q21170" t="s">
        <v>706</v>
      </c>
      <c r="R21170">
        <v>1144012400</v>
      </c>
      <c r="S21170" t="s">
        <v>706</v>
      </c>
      <c r="T21170">
        <v>1.14401240010229E+18</v>
      </c>
      <c r="U21170">
        <v>1</v>
      </c>
      <c r="V21170" t="s">
        <v>44</v>
      </c>
      <c r="W21170">
        <v>229</v>
      </c>
      <c r="X21170">
        <v>30</v>
      </c>
      <c r="Y21170" t="s">
        <v>65427</v>
      </c>
      <c r="Z21170">
        <v>114404139123</v>
      </c>
      <c r="AA21170" t="s">
        <v>6372</v>
      </c>
      <c r="AB21170">
        <v>8</v>
      </c>
      <c r="AD21170">
        <v>1.14401240010229E+24</v>
      </c>
      <c r="AE21170" t="s">
        <v>38</v>
      </c>
      <c r="AF21170" t="s">
        <v>65428</v>
      </c>
      <c r="AG21170">
        <v>121865</v>
      </c>
      <c r="AH21170">
        <v>3983</v>
      </c>
      <c r="AI21170" t="s">
        <v>38</v>
      </c>
      <c r="AJ21170" t="s">
        <v>46</v>
      </c>
      <c r="AK21170" t="s">
        <v>38</v>
      </c>
      <c r="AL21170">
        <v>126.924667129154</v>
      </c>
      <c r="AM21170">
        <v>37.563239411715401</v>
      </c>
      <c r="AN21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416").cafeNm("카멜리아").brchNm("").indsSclsNm("커피전문점/카페/다방").bldNm("").rdnmAdr("서울특별시 마포구 동교로45길 8").point(geometryFactory.createPoint( new Coordinate(126.924667129154,37.5632394117154) )).build());</v>
      </c>
    </row>
    <row r="21171" spans="1:40" hidden="1" x14ac:dyDescent="0.45">
      <c r="A21171">
        <v>19007064</v>
      </c>
      <c r="B21171" t="s">
        <v>65429</v>
      </c>
      <c r="C21171" t="s">
        <v>38</v>
      </c>
      <c r="D21171" t="s">
        <v>59</v>
      </c>
      <c r="E21171" t="s">
        <v>60</v>
      </c>
      <c r="F21171" t="s">
        <v>136</v>
      </c>
      <c r="G21171" t="s">
        <v>137</v>
      </c>
      <c r="H21171" t="s">
        <v>138</v>
      </c>
      <c r="I21171" t="s">
        <v>139</v>
      </c>
      <c r="J21171" t="s">
        <v>140</v>
      </c>
      <c r="K21171" t="s">
        <v>141</v>
      </c>
      <c r="L21171">
        <v>11</v>
      </c>
      <c r="M21171" t="s">
        <v>40</v>
      </c>
      <c r="N21171">
        <v>11530</v>
      </c>
      <c r="O21171" t="s">
        <v>309</v>
      </c>
      <c r="P21171">
        <v>1153053000</v>
      </c>
      <c r="Q21171" t="s">
        <v>967</v>
      </c>
      <c r="R21171">
        <v>1153010200</v>
      </c>
      <c r="S21171" t="s">
        <v>311</v>
      </c>
      <c r="T21171">
        <v>1.1530102001042903E+18</v>
      </c>
      <c r="U21171">
        <v>1</v>
      </c>
      <c r="V21171" t="s">
        <v>44</v>
      </c>
      <c r="W21171">
        <v>429</v>
      </c>
      <c r="X21171">
        <v>259</v>
      </c>
      <c r="Y21171" t="s">
        <v>20452</v>
      </c>
      <c r="Z21171">
        <v>115304148014</v>
      </c>
      <c r="AA21171" t="s">
        <v>15407</v>
      </c>
      <c r="AB21171">
        <v>27</v>
      </c>
      <c r="AD21171">
        <v>1.1530102001042902E+24</v>
      </c>
      <c r="AE21171" t="s">
        <v>20453</v>
      </c>
      <c r="AF21171" t="s">
        <v>20454</v>
      </c>
      <c r="AG21171">
        <v>152854</v>
      </c>
      <c r="AH21171">
        <v>8306</v>
      </c>
      <c r="AI21171" t="s">
        <v>46</v>
      </c>
      <c r="AJ21171" t="s">
        <v>38</v>
      </c>
      <c r="AK21171" t="s">
        <v>38</v>
      </c>
      <c r="AL21171">
        <v>126.88796948518601</v>
      </c>
      <c r="AM21171">
        <v>37.493221999615102</v>
      </c>
      <c r="AN21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064").cafeNm("카페잇지").brchNm("").indsSclsNm("커피전문점/카페/다방").bldNm("삼성드림빌").rdnmAdr("서울특별시 구로구 가마산로22길 27").point(geometryFactory.createPoint( new Coordinate(126.887969485186,37.4932219996151) )).build());</v>
      </c>
    </row>
    <row r="21172" spans="1:40" hidden="1" x14ac:dyDescent="0.45">
      <c r="A21172">
        <v>19015075</v>
      </c>
      <c r="B21172" t="s">
        <v>9524</v>
      </c>
      <c r="C21172" t="s">
        <v>38</v>
      </c>
      <c r="D21172" t="s">
        <v>59</v>
      </c>
      <c r="E21172" t="s">
        <v>60</v>
      </c>
      <c r="F21172" t="s">
        <v>136</v>
      </c>
      <c r="G21172" t="s">
        <v>137</v>
      </c>
      <c r="H21172" t="s">
        <v>138</v>
      </c>
      <c r="I21172" t="s">
        <v>139</v>
      </c>
      <c r="J21172" t="s">
        <v>140</v>
      </c>
      <c r="K21172" t="s">
        <v>141</v>
      </c>
      <c r="L21172">
        <v>11</v>
      </c>
      <c r="M21172" t="s">
        <v>40</v>
      </c>
      <c r="N21172">
        <v>11320</v>
      </c>
      <c r="O21172" t="s">
        <v>398</v>
      </c>
      <c r="P21172">
        <v>1132052100</v>
      </c>
      <c r="Q21172" t="s">
        <v>1253</v>
      </c>
      <c r="R21172">
        <v>1132010800</v>
      </c>
      <c r="S21172" t="s">
        <v>1254</v>
      </c>
      <c r="T21172">
        <v>1.13201080010603E+18</v>
      </c>
      <c r="U21172">
        <v>1</v>
      </c>
      <c r="V21172" t="s">
        <v>44</v>
      </c>
      <c r="W21172">
        <v>603</v>
      </c>
      <c r="X21172">
        <v>5</v>
      </c>
      <c r="Y21172" t="s">
        <v>65430</v>
      </c>
      <c r="Z21172">
        <v>113204127158</v>
      </c>
      <c r="AA21172" t="s">
        <v>10286</v>
      </c>
      <c r="AB21172">
        <v>19</v>
      </c>
      <c r="AD21172">
        <v>1.13201080010603E+24</v>
      </c>
      <c r="AE21172" t="s">
        <v>38</v>
      </c>
      <c r="AF21172" t="s">
        <v>65431</v>
      </c>
      <c r="AG21172">
        <v>132819</v>
      </c>
      <c r="AH21172">
        <v>1309</v>
      </c>
      <c r="AI21172" t="s">
        <v>38</v>
      </c>
      <c r="AJ21172" t="s">
        <v>46</v>
      </c>
      <c r="AK21172" t="s">
        <v>38</v>
      </c>
      <c r="AL21172">
        <v>127.043079945134</v>
      </c>
      <c r="AM21172">
        <v>37.674302373590997</v>
      </c>
      <c r="AN21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5075").cafeNm("카페인").brchNm("").indsSclsNm("커피전문점/카페/다방").bldNm("").rdnmAdr("서울특별시 도봉구 도봉로159길 19").point(geometryFactory.createPoint( new Coordinate(127.043079945134,37.674302373591) )).build());</v>
      </c>
    </row>
    <row r="21173" spans="1:40" hidden="1" x14ac:dyDescent="0.45">
      <c r="A21173">
        <v>18982659</v>
      </c>
      <c r="B21173" t="s">
        <v>61551</v>
      </c>
      <c r="C21173" t="s">
        <v>4014</v>
      </c>
      <c r="D21173" t="s">
        <v>59</v>
      </c>
      <c r="E21173" t="s">
        <v>60</v>
      </c>
      <c r="F21173" t="s">
        <v>136</v>
      </c>
      <c r="G21173" t="s">
        <v>137</v>
      </c>
      <c r="H21173" t="s">
        <v>138</v>
      </c>
      <c r="I21173" t="s">
        <v>139</v>
      </c>
      <c r="J21173" t="s">
        <v>140</v>
      </c>
      <c r="K21173" t="s">
        <v>141</v>
      </c>
      <c r="L21173">
        <v>11</v>
      </c>
      <c r="M21173" t="s">
        <v>40</v>
      </c>
      <c r="N21173">
        <v>11680</v>
      </c>
      <c r="O21173" t="s">
        <v>73</v>
      </c>
      <c r="P21173">
        <v>1168051000</v>
      </c>
      <c r="Q21173" t="s">
        <v>75</v>
      </c>
      <c r="R21173">
        <v>1168010700</v>
      </c>
      <c r="S21173" t="s">
        <v>75</v>
      </c>
      <c r="T21173">
        <v>1.1680107001058401E+18</v>
      </c>
      <c r="U21173">
        <v>1</v>
      </c>
      <c r="V21173" t="s">
        <v>44</v>
      </c>
      <c r="W21173">
        <v>584</v>
      </c>
      <c r="X21173">
        <v>2</v>
      </c>
      <c r="Y21173" t="s">
        <v>65432</v>
      </c>
      <c r="Z21173">
        <v>116803121022</v>
      </c>
      <c r="AA21173" t="s">
        <v>921</v>
      </c>
      <c r="AB21173">
        <v>835</v>
      </c>
      <c r="AD21173">
        <v>1.16801070010584E+24</v>
      </c>
      <c r="AE21173" t="s">
        <v>49594</v>
      </c>
      <c r="AF21173" t="s">
        <v>65433</v>
      </c>
      <c r="AG21173">
        <v>135892</v>
      </c>
      <c r="AH21173">
        <v>6031</v>
      </c>
      <c r="AI21173" t="s">
        <v>38</v>
      </c>
      <c r="AJ21173" t="s">
        <v>46</v>
      </c>
      <c r="AK21173" t="s">
        <v>38</v>
      </c>
      <c r="AL21173">
        <v>127.027931985454</v>
      </c>
      <c r="AM21173">
        <v>37.5230830702017</v>
      </c>
      <c r="AN21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2659").cafeNm("가비엔누리").brchNm("압구정점").indsSclsNm("커피전문점/카페/다방").bldNm("제이케이빌딩").rdnmAdr("서울특별시 강남구 논현로 835").point(geometryFactory.createPoint( new Coordinate(127.027931985454,37.5230830702017) )).build());</v>
      </c>
    </row>
    <row r="21174" spans="1:40" hidden="1" x14ac:dyDescent="0.45">
      <c r="A21174">
        <v>18998131</v>
      </c>
      <c r="B21174" t="s">
        <v>21332</v>
      </c>
      <c r="C21174" t="s">
        <v>26456</v>
      </c>
      <c r="D21174" t="s">
        <v>59</v>
      </c>
      <c r="E21174" t="s">
        <v>60</v>
      </c>
      <c r="F21174" t="s">
        <v>136</v>
      </c>
      <c r="G21174" t="s">
        <v>137</v>
      </c>
      <c r="H21174" t="s">
        <v>138</v>
      </c>
      <c r="I21174" t="s">
        <v>139</v>
      </c>
      <c r="J21174" t="s">
        <v>140</v>
      </c>
      <c r="K21174" t="s">
        <v>141</v>
      </c>
      <c r="L21174">
        <v>11</v>
      </c>
      <c r="M21174" t="s">
        <v>40</v>
      </c>
      <c r="N21174">
        <v>11650</v>
      </c>
      <c r="O21174" t="s">
        <v>61</v>
      </c>
      <c r="P21174">
        <v>1165053100</v>
      </c>
      <c r="Q21174" t="s">
        <v>193</v>
      </c>
      <c r="R21174">
        <v>1165010800</v>
      </c>
      <c r="S21174" t="s">
        <v>71</v>
      </c>
      <c r="T21174">
        <v>1.16501080011695E+18</v>
      </c>
      <c r="U21174">
        <v>1</v>
      </c>
      <c r="V21174" t="s">
        <v>44</v>
      </c>
      <c r="W21174">
        <v>1695</v>
      </c>
      <c r="X21174">
        <v>5</v>
      </c>
      <c r="Y21174" t="s">
        <v>10432</v>
      </c>
      <c r="Z21174">
        <v>116504163415</v>
      </c>
      <c r="AA21174" t="s">
        <v>10433</v>
      </c>
      <c r="AB21174">
        <v>14</v>
      </c>
      <c r="AD21174">
        <v>1.16501080011695E+24</v>
      </c>
      <c r="AE21174" t="s">
        <v>10434</v>
      </c>
      <c r="AF21174" t="s">
        <v>10435</v>
      </c>
      <c r="AG21174">
        <v>137883</v>
      </c>
      <c r="AH21174">
        <v>6604</v>
      </c>
      <c r="AI21174" t="s">
        <v>38</v>
      </c>
      <c r="AJ21174" t="s">
        <v>46</v>
      </c>
      <c r="AK21174" t="s">
        <v>38</v>
      </c>
      <c r="AL21174">
        <v>127.014441582012</v>
      </c>
      <c r="AM21174">
        <v>37.495092697258798</v>
      </c>
      <c r="AN21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131").cafeNm("커피온리").brchNm("교대본점").indsSclsNm("커피전문점/카페/다방").bldNm("JH엘로펌애비뉴빌딩").rdnmAdr("서울특별시 서초구 서초대로51길 14").point(geometryFactory.createPoint( new Coordinate(127.014441582012,37.4950926972588) )).build());</v>
      </c>
    </row>
    <row r="21175" spans="1:40" hidden="1" x14ac:dyDescent="0.45">
      <c r="A21175">
        <v>18979584</v>
      </c>
      <c r="B21175" t="s">
        <v>2190</v>
      </c>
      <c r="C21175" t="s">
        <v>38</v>
      </c>
      <c r="D21175" t="s">
        <v>59</v>
      </c>
      <c r="E21175" t="s">
        <v>60</v>
      </c>
      <c r="F21175" t="s">
        <v>136</v>
      </c>
      <c r="G21175" t="s">
        <v>137</v>
      </c>
      <c r="H21175" t="s">
        <v>138</v>
      </c>
      <c r="I21175" t="s">
        <v>139</v>
      </c>
      <c r="J21175" t="s">
        <v>140</v>
      </c>
      <c r="K21175" t="s">
        <v>141</v>
      </c>
      <c r="L21175">
        <v>11</v>
      </c>
      <c r="M21175" t="s">
        <v>40</v>
      </c>
      <c r="N21175">
        <v>11260</v>
      </c>
      <c r="O21175" t="s">
        <v>84</v>
      </c>
      <c r="P21175">
        <v>1126058000</v>
      </c>
      <c r="Q21175" t="s">
        <v>378</v>
      </c>
      <c r="R21175">
        <v>1126010200</v>
      </c>
      <c r="S21175" t="s">
        <v>379</v>
      </c>
      <c r="T21175">
        <v>1.1260102001026801E+18</v>
      </c>
      <c r="U21175">
        <v>1</v>
      </c>
      <c r="V21175" t="s">
        <v>44</v>
      </c>
      <c r="W21175">
        <v>268</v>
      </c>
      <c r="X21175">
        <v>33</v>
      </c>
      <c r="Y21175" t="s">
        <v>65434</v>
      </c>
      <c r="Z21175">
        <v>112603106005</v>
      </c>
      <c r="AA21175" t="s">
        <v>7192</v>
      </c>
      <c r="AB21175">
        <v>36</v>
      </c>
      <c r="AD21175">
        <v>1.12601020010268E+24</v>
      </c>
      <c r="AE21175" t="s">
        <v>38</v>
      </c>
      <c r="AF21175" t="s">
        <v>65435</v>
      </c>
      <c r="AG21175">
        <v>131856</v>
      </c>
      <c r="AH21175">
        <v>2082</v>
      </c>
      <c r="AI21175" t="s">
        <v>38</v>
      </c>
      <c r="AJ21175" t="s">
        <v>46</v>
      </c>
      <c r="AK21175" t="s">
        <v>38</v>
      </c>
      <c r="AL21175">
        <v>127.087776377615</v>
      </c>
      <c r="AM21175">
        <v>37.600284843513897</v>
      </c>
      <c r="AN21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9584").cafeNm("이디야커피").brchNm("").indsSclsNm("커피전문점/카페/다방").bldNm("").rdnmAdr("서울특별시 중랑구 상봉중앙로 36").point(geometryFactory.createPoint( new Coordinate(127.087776377615,37.6002848435139) )).build());</v>
      </c>
    </row>
    <row r="21176" spans="1:40" hidden="1" x14ac:dyDescent="0.45">
      <c r="A21176">
        <v>18977706</v>
      </c>
      <c r="B21176" t="s">
        <v>65436</v>
      </c>
      <c r="C21176" t="s">
        <v>38</v>
      </c>
      <c r="D21176" t="s">
        <v>59</v>
      </c>
      <c r="E21176" t="s">
        <v>60</v>
      </c>
      <c r="F21176" t="s">
        <v>136</v>
      </c>
      <c r="G21176" t="s">
        <v>137</v>
      </c>
      <c r="H21176" t="s">
        <v>138</v>
      </c>
      <c r="I21176" t="s">
        <v>139</v>
      </c>
      <c r="J21176" t="s">
        <v>140</v>
      </c>
      <c r="K21176" t="s">
        <v>141</v>
      </c>
      <c r="L21176">
        <v>11</v>
      </c>
      <c r="M21176" t="s">
        <v>40</v>
      </c>
      <c r="N21176">
        <v>11590</v>
      </c>
      <c r="O21176" t="s">
        <v>64</v>
      </c>
      <c r="P21176">
        <v>1159056000</v>
      </c>
      <c r="Q21176" t="s">
        <v>443</v>
      </c>
      <c r="R21176">
        <v>1159010200</v>
      </c>
      <c r="S21176" t="s">
        <v>444</v>
      </c>
      <c r="T21176">
        <v>1.1590102001026401E+18</v>
      </c>
      <c r="U21176">
        <v>1</v>
      </c>
      <c r="V21176" t="s">
        <v>44</v>
      </c>
      <c r="W21176">
        <v>264</v>
      </c>
      <c r="X21176">
        <v>35</v>
      </c>
      <c r="Y21176" t="s">
        <v>64755</v>
      </c>
      <c r="Z21176">
        <v>115903119007</v>
      </c>
      <c r="AA21176" t="s">
        <v>1238</v>
      </c>
      <c r="AB21176">
        <v>87</v>
      </c>
      <c r="AD21176">
        <v>1.15901020010264E+24</v>
      </c>
      <c r="AE21176" t="s">
        <v>205</v>
      </c>
      <c r="AF21176" t="s">
        <v>64756</v>
      </c>
      <c r="AG21176">
        <v>156843</v>
      </c>
      <c r="AH21176">
        <v>6960</v>
      </c>
      <c r="AI21176" t="s">
        <v>38</v>
      </c>
      <c r="AJ21176" t="s">
        <v>46</v>
      </c>
      <c r="AK21176" t="s">
        <v>38</v>
      </c>
      <c r="AL21176">
        <v>126.935412114982</v>
      </c>
      <c r="AM21176">
        <v>37.497740818761997</v>
      </c>
      <c r="AN21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7706").cafeNm("카페배배").brchNm("").indsSclsNm("커피전문점/카페/다방").bldNm("고려빌딩").rdnmAdr("서울특별시 동작구 성대로 87").point(geometryFactory.createPoint( new Coordinate(126.935412114982,37.497740818762) )).build());</v>
      </c>
    </row>
    <row r="21177" spans="1:40" hidden="1" x14ac:dyDescent="0.45">
      <c r="A21177">
        <v>19010439</v>
      </c>
      <c r="B21177" t="s">
        <v>65437</v>
      </c>
      <c r="C21177" t="s">
        <v>38</v>
      </c>
      <c r="D21177" t="s">
        <v>59</v>
      </c>
      <c r="E21177" t="s">
        <v>60</v>
      </c>
      <c r="F21177" t="s">
        <v>136</v>
      </c>
      <c r="G21177" t="s">
        <v>137</v>
      </c>
      <c r="H21177" t="s">
        <v>1789</v>
      </c>
      <c r="I21177" t="s">
        <v>1790</v>
      </c>
      <c r="J21177" t="s">
        <v>140</v>
      </c>
      <c r="K21177" t="s">
        <v>141</v>
      </c>
      <c r="L21177">
        <v>11</v>
      </c>
      <c r="M21177" t="s">
        <v>40</v>
      </c>
      <c r="N21177">
        <v>11260</v>
      </c>
      <c r="O21177" t="s">
        <v>84</v>
      </c>
      <c r="P21177">
        <v>1126058000</v>
      </c>
      <c r="Q21177" t="s">
        <v>378</v>
      </c>
      <c r="R21177">
        <v>1126010200</v>
      </c>
      <c r="S21177" t="s">
        <v>379</v>
      </c>
      <c r="T21177">
        <v>1.12601020010074E+18</v>
      </c>
      <c r="U21177">
        <v>1</v>
      </c>
      <c r="V21177" t="s">
        <v>44</v>
      </c>
      <c r="W21177">
        <v>74</v>
      </c>
      <c r="X21177">
        <v>6</v>
      </c>
      <c r="Y21177" t="s">
        <v>13198</v>
      </c>
      <c r="Z21177">
        <v>112603005032</v>
      </c>
      <c r="AA21177" t="s">
        <v>1094</v>
      </c>
      <c r="AB21177">
        <v>379</v>
      </c>
      <c r="AD21177">
        <v>1.1260102001007401E+24</v>
      </c>
      <c r="AE21177" t="s">
        <v>38</v>
      </c>
      <c r="AF21177" t="s">
        <v>13199</v>
      </c>
      <c r="AG21177">
        <v>131857</v>
      </c>
      <c r="AH21177">
        <v>2086</v>
      </c>
      <c r="AI21177" t="s">
        <v>38</v>
      </c>
      <c r="AJ21177" t="s">
        <v>147</v>
      </c>
      <c r="AK21177" t="s">
        <v>38</v>
      </c>
      <c r="AL21177">
        <v>127.094464513754</v>
      </c>
      <c r="AM21177">
        <v>37.598813583426697</v>
      </c>
      <c r="AN21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0439").cafeNm("보드게임한판").brchNm("").indsSclsNm("보드게임카페").bldNm("").rdnmAdr("서울특별시 중랑구 망우로 379").point(geometryFactory.createPoint( new Coordinate(127.094464513754,37.5988135834267) )).build());</v>
      </c>
    </row>
    <row r="21178" spans="1:40" hidden="1" x14ac:dyDescent="0.45">
      <c r="A21178">
        <v>19003899</v>
      </c>
      <c r="B21178" t="s">
        <v>26272</v>
      </c>
      <c r="C21178" t="s">
        <v>5086</v>
      </c>
      <c r="D21178" t="s">
        <v>59</v>
      </c>
      <c r="E21178" t="s">
        <v>60</v>
      </c>
      <c r="F21178" t="s">
        <v>136</v>
      </c>
      <c r="G21178" t="s">
        <v>137</v>
      </c>
      <c r="H21178" t="s">
        <v>138</v>
      </c>
      <c r="I21178" t="s">
        <v>139</v>
      </c>
      <c r="J21178" t="s">
        <v>140</v>
      </c>
      <c r="K21178" t="s">
        <v>141</v>
      </c>
      <c r="L21178">
        <v>11</v>
      </c>
      <c r="M21178" t="s">
        <v>40</v>
      </c>
      <c r="N21178">
        <v>11290</v>
      </c>
      <c r="O21178" t="s">
        <v>92</v>
      </c>
      <c r="P21178">
        <v>1129057500</v>
      </c>
      <c r="Q21178" t="s">
        <v>233</v>
      </c>
      <c r="R21178">
        <v>1129011700</v>
      </c>
      <c r="S21178" t="s">
        <v>1886</v>
      </c>
      <c r="T21178">
        <v>1.12901170010134E+18</v>
      </c>
      <c r="U21178">
        <v>1</v>
      </c>
      <c r="V21178" t="s">
        <v>44</v>
      </c>
      <c r="W21178">
        <v>134</v>
      </c>
      <c r="Y21178" t="s">
        <v>40030</v>
      </c>
      <c r="Z21178">
        <v>112904121219</v>
      </c>
      <c r="AA21178" t="s">
        <v>7152</v>
      </c>
      <c r="AB21178">
        <v>62</v>
      </c>
      <c r="AD21178">
        <v>1.12901170010134E+24</v>
      </c>
      <c r="AE21178" t="s">
        <v>28178</v>
      </c>
      <c r="AF21178" t="s">
        <v>40031</v>
      </c>
      <c r="AG21178">
        <v>136052</v>
      </c>
      <c r="AH21178">
        <v>2849</v>
      </c>
      <c r="AI21178" t="s">
        <v>38</v>
      </c>
      <c r="AJ21178" t="s">
        <v>2996</v>
      </c>
      <c r="AK21178" t="s">
        <v>38</v>
      </c>
      <c r="AL21178">
        <v>127.018842126834</v>
      </c>
      <c r="AM21178">
        <v>37.590829620739697</v>
      </c>
      <c r="AN21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3899").cafeNm("히어로보드게임카페").brchNm("성신여대점").indsSclsNm("커피전문점/카페/다방").bldNm("모아빌딩").rdnmAdr("서울특별시 성북구 보문로34길 62").point(geometryFactory.createPoint( new Coordinate(127.018842126834,37.5908296207397) )).build());</v>
      </c>
    </row>
    <row r="21179" spans="1:40" hidden="1" x14ac:dyDescent="0.45">
      <c r="A21179">
        <v>19008130</v>
      </c>
      <c r="B21179" t="s">
        <v>65438</v>
      </c>
      <c r="C21179" t="s">
        <v>38</v>
      </c>
      <c r="D21179" t="s">
        <v>59</v>
      </c>
      <c r="E21179" t="s">
        <v>60</v>
      </c>
      <c r="F21179" t="s">
        <v>136</v>
      </c>
      <c r="G21179" t="s">
        <v>137</v>
      </c>
      <c r="H21179" t="s">
        <v>138</v>
      </c>
      <c r="I21179" t="s">
        <v>139</v>
      </c>
      <c r="J21179" t="s">
        <v>140</v>
      </c>
      <c r="K21179" t="s">
        <v>141</v>
      </c>
      <c r="L21179">
        <v>11</v>
      </c>
      <c r="M21179" t="s">
        <v>40</v>
      </c>
      <c r="N21179">
        <v>11545</v>
      </c>
      <c r="O21179" t="s">
        <v>342</v>
      </c>
      <c r="P21179">
        <v>1154562000</v>
      </c>
      <c r="Q21179" t="s">
        <v>3599</v>
      </c>
      <c r="R21179">
        <v>1154510200</v>
      </c>
      <c r="S21179" t="s">
        <v>344</v>
      </c>
      <c r="T21179">
        <v>1.15451020011043E+18</v>
      </c>
      <c r="U21179">
        <v>1</v>
      </c>
      <c r="V21179" t="s">
        <v>44</v>
      </c>
      <c r="W21179">
        <v>1043</v>
      </c>
      <c r="X21179">
        <v>56</v>
      </c>
      <c r="Y21179" t="s">
        <v>65439</v>
      </c>
      <c r="Z21179">
        <v>115453117004</v>
      </c>
      <c r="AA21179" t="s">
        <v>1141</v>
      </c>
      <c r="AB21179">
        <v>177</v>
      </c>
      <c r="AD21179">
        <v>1.15451020011043E+24</v>
      </c>
      <c r="AE21179" t="s">
        <v>38</v>
      </c>
      <c r="AF21179" t="s">
        <v>65440</v>
      </c>
      <c r="AG21179">
        <v>153832</v>
      </c>
      <c r="AH21179">
        <v>8618</v>
      </c>
      <c r="AI21179" t="s">
        <v>38</v>
      </c>
      <c r="AJ21179" t="s">
        <v>46</v>
      </c>
      <c r="AK21179" t="s">
        <v>38</v>
      </c>
      <c r="AL21179">
        <v>126.90365496075199</v>
      </c>
      <c r="AM21179">
        <v>37.462994252738802</v>
      </c>
      <c r="AN21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130").cafeNm("스너그커피").brchNm("").indsSclsNm("커피전문점/카페/다방").bldNm("").rdnmAdr("서울특별시 금천구 독산로 177").point(geometryFactory.createPoint( new Coordinate(126.903654960752,37.4629942527388) )).build());</v>
      </c>
    </row>
    <row r="21180" spans="1:40" hidden="1" x14ac:dyDescent="0.45">
      <c r="A21180">
        <v>18984688</v>
      </c>
      <c r="B21180" t="s">
        <v>65441</v>
      </c>
      <c r="C21180" t="s">
        <v>38</v>
      </c>
      <c r="D21180" t="s">
        <v>59</v>
      </c>
      <c r="E21180" t="s">
        <v>60</v>
      </c>
      <c r="F21180" t="s">
        <v>136</v>
      </c>
      <c r="G21180" t="s">
        <v>137</v>
      </c>
      <c r="H21180" t="s">
        <v>138</v>
      </c>
      <c r="I21180" t="s">
        <v>139</v>
      </c>
      <c r="J21180" t="s">
        <v>140</v>
      </c>
      <c r="K21180" t="s">
        <v>141</v>
      </c>
      <c r="L21180">
        <v>11</v>
      </c>
      <c r="M21180" t="s">
        <v>40</v>
      </c>
      <c r="N21180">
        <v>11260</v>
      </c>
      <c r="O21180" t="s">
        <v>84</v>
      </c>
      <c r="P21180">
        <v>1126066000</v>
      </c>
      <c r="Q21180" t="s">
        <v>373</v>
      </c>
      <c r="R21180">
        <v>1126010500</v>
      </c>
      <c r="S21180" t="s">
        <v>374</v>
      </c>
      <c r="T21180">
        <v>1.1260105001044401E+18</v>
      </c>
      <c r="U21180">
        <v>1</v>
      </c>
      <c r="V21180" t="s">
        <v>44</v>
      </c>
      <c r="W21180">
        <v>444</v>
      </c>
      <c r="X21180">
        <v>27</v>
      </c>
      <c r="Y21180" t="s">
        <v>24632</v>
      </c>
      <c r="Z21180">
        <v>112603005028</v>
      </c>
      <c r="AA21180" t="s">
        <v>375</v>
      </c>
      <c r="AB21180">
        <v>456</v>
      </c>
      <c r="AD21180">
        <v>1.12601050010444E+24</v>
      </c>
      <c r="AE21180" t="s">
        <v>38</v>
      </c>
      <c r="AF21180" t="s">
        <v>24633</v>
      </c>
      <c r="AG21180">
        <v>131806</v>
      </c>
      <c r="AH21180">
        <v>2184</v>
      </c>
      <c r="AI21180" t="s">
        <v>38</v>
      </c>
      <c r="AJ21180" t="s">
        <v>46</v>
      </c>
      <c r="AK21180" t="s">
        <v>38</v>
      </c>
      <c r="AL21180">
        <v>127.09833224258399</v>
      </c>
      <c r="AM21180">
        <v>37.591742957870302</v>
      </c>
      <c r="AN21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4688").cafeNm("카페후르").brchNm("").indsSclsNm("커피전문점/카페/다방").bldNm("").rdnmAdr("서울특별시 중랑구 용마산로 456").point(geometryFactory.createPoint( new Coordinate(127.098332242584,37.5917429578703) )).build());</v>
      </c>
    </row>
    <row r="21181" spans="1:40" hidden="1" x14ac:dyDescent="0.45">
      <c r="A21181">
        <v>19019350</v>
      </c>
      <c r="B21181" t="s">
        <v>7451</v>
      </c>
      <c r="C21181" t="s">
        <v>11322</v>
      </c>
      <c r="D21181" t="s">
        <v>59</v>
      </c>
      <c r="E21181" t="s">
        <v>60</v>
      </c>
      <c r="F21181" t="s">
        <v>136</v>
      </c>
      <c r="G21181" t="s">
        <v>137</v>
      </c>
      <c r="H21181" t="s">
        <v>138</v>
      </c>
      <c r="I21181" t="s">
        <v>139</v>
      </c>
      <c r="J21181" t="s">
        <v>140</v>
      </c>
      <c r="K21181" t="s">
        <v>141</v>
      </c>
      <c r="L21181">
        <v>11</v>
      </c>
      <c r="M21181" t="s">
        <v>40</v>
      </c>
      <c r="N21181">
        <v>11710</v>
      </c>
      <c r="O21181" t="s">
        <v>54</v>
      </c>
      <c r="P21181">
        <v>1171067000</v>
      </c>
      <c r="Q21181" t="s">
        <v>1875</v>
      </c>
      <c r="R21181">
        <v>1171010100</v>
      </c>
      <c r="S21181" t="s">
        <v>919</v>
      </c>
      <c r="T21181">
        <v>1.1710101001002199E+18</v>
      </c>
      <c r="U21181">
        <v>1</v>
      </c>
      <c r="V21181" t="s">
        <v>44</v>
      </c>
      <c r="W21181">
        <v>22</v>
      </c>
      <c r="X21181">
        <v>6</v>
      </c>
      <c r="Y21181" t="s">
        <v>3482</v>
      </c>
      <c r="Z21181">
        <v>117103123023</v>
      </c>
      <c r="AA21181" t="s">
        <v>801</v>
      </c>
      <c r="AB21181">
        <v>145</v>
      </c>
      <c r="AD21181">
        <v>1.17101010010022E+24</v>
      </c>
      <c r="AE21181" t="s">
        <v>3483</v>
      </c>
      <c r="AF21181" t="s">
        <v>3484</v>
      </c>
      <c r="AG21181">
        <v>138911</v>
      </c>
      <c r="AH21181">
        <v>5502</v>
      </c>
      <c r="AI21181" t="s">
        <v>2356</v>
      </c>
      <c r="AJ21181" t="s">
        <v>46</v>
      </c>
      <c r="AK21181" t="s">
        <v>38</v>
      </c>
      <c r="AL21181">
        <v>127.087019799804</v>
      </c>
      <c r="AM21181">
        <v>37.511976044661402</v>
      </c>
      <c r="AN21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9350").cafeNm("매머드익스프레스").brchNm("잠실리센츠점").indsSclsNm("커피전문점/카페/다방").bldNm("리센츠").rdnmAdr("서울특별시 송파구 올림픽로 145").point(geometryFactory.createPoint( new Coordinate(127.087019799804,37.5119760446614) )).build());</v>
      </c>
    </row>
    <row r="21182" spans="1:40" hidden="1" x14ac:dyDescent="0.45">
      <c r="A21182">
        <v>18992503</v>
      </c>
      <c r="B21182" t="s">
        <v>17192</v>
      </c>
      <c r="C21182" t="s">
        <v>65442</v>
      </c>
      <c r="D21182" t="s">
        <v>59</v>
      </c>
      <c r="E21182" t="s">
        <v>60</v>
      </c>
      <c r="F21182" t="s">
        <v>136</v>
      </c>
      <c r="G21182" t="s">
        <v>137</v>
      </c>
      <c r="H21182" t="s">
        <v>138</v>
      </c>
      <c r="I21182" t="s">
        <v>139</v>
      </c>
      <c r="J21182" t="s">
        <v>140</v>
      </c>
      <c r="K21182" t="s">
        <v>141</v>
      </c>
      <c r="L21182">
        <v>11</v>
      </c>
      <c r="M21182" t="s">
        <v>40</v>
      </c>
      <c r="N21182">
        <v>11110</v>
      </c>
      <c r="O21182" t="s">
        <v>49</v>
      </c>
      <c r="P21182">
        <v>1111061500</v>
      </c>
      <c r="Q21182" t="s">
        <v>50</v>
      </c>
      <c r="R21182">
        <v>1111012400</v>
      </c>
      <c r="S21182" t="s">
        <v>3920</v>
      </c>
      <c r="T21182">
        <v>1.11101240010058E+18</v>
      </c>
      <c r="U21182">
        <v>1</v>
      </c>
      <c r="V21182" t="s">
        <v>44</v>
      </c>
      <c r="W21182">
        <v>58</v>
      </c>
      <c r="Y21182" t="s">
        <v>3921</v>
      </c>
      <c r="Z21182">
        <v>111103100006</v>
      </c>
      <c r="AA21182" t="s">
        <v>3922</v>
      </c>
      <c r="AB21182">
        <v>81</v>
      </c>
      <c r="AD21182">
        <v>1.11101240010058E+24</v>
      </c>
      <c r="AE21182" t="s">
        <v>3923</v>
      </c>
      <c r="AF21182" t="s">
        <v>3924</v>
      </c>
      <c r="AG21182">
        <v>110858</v>
      </c>
      <c r="AH21182">
        <v>3150</v>
      </c>
      <c r="AI21182" t="s">
        <v>38</v>
      </c>
      <c r="AJ21182" t="s">
        <v>38</v>
      </c>
      <c r="AK21182" t="s">
        <v>38</v>
      </c>
      <c r="AL21182">
        <v>126.98179443676101</v>
      </c>
      <c r="AM21182">
        <v>37.572386922296403</v>
      </c>
      <c r="AN21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2503").cafeNm("빽다방").brchNm("종로두산위브점").indsSclsNm("커피전문점/카페/다방").bldNm("두산위브파빌리온").rdnmAdr("서울특별시 종로구 삼봉로 81").point(geometryFactory.createPoint( new Coordinate(126.981794436761,37.5723869222964) )).build());</v>
      </c>
    </row>
    <row r="21183" spans="1:40" hidden="1" x14ac:dyDescent="0.45">
      <c r="A21183">
        <v>18993935</v>
      </c>
      <c r="B21183" t="s">
        <v>65443</v>
      </c>
      <c r="C21183" t="s">
        <v>38</v>
      </c>
      <c r="D21183" t="s">
        <v>59</v>
      </c>
      <c r="E21183" t="s">
        <v>60</v>
      </c>
      <c r="F21183" t="s">
        <v>136</v>
      </c>
      <c r="G21183" t="s">
        <v>137</v>
      </c>
      <c r="H21183" t="s">
        <v>138</v>
      </c>
      <c r="I21183" t="s">
        <v>139</v>
      </c>
      <c r="J21183" t="s">
        <v>140</v>
      </c>
      <c r="K21183" t="s">
        <v>141</v>
      </c>
      <c r="L21183">
        <v>11</v>
      </c>
      <c r="M21183" t="s">
        <v>40</v>
      </c>
      <c r="N21183">
        <v>11290</v>
      </c>
      <c r="O21183" t="s">
        <v>92</v>
      </c>
      <c r="P21183">
        <v>1129072500</v>
      </c>
      <c r="Q21183" t="s">
        <v>4211</v>
      </c>
      <c r="R21183">
        <v>1129013600</v>
      </c>
      <c r="S21183" t="s">
        <v>1867</v>
      </c>
      <c r="T21183">
        <v>1.12901360010059E+18</v>
      </c>
      <c r="U21183">
        <v>1</v>
      </c>
      <c r="V21183" t="s">
        <v>44</v>
      </c>
      <c r="W21183">
        <v>59</v>
      </c>
      <c r="X21183">
        <v>2</v>
      </c>
      <c r="Y21183" t="s">
        <v>11704</v>
      </c>
      <c r="Z21183">
        <v>112904121433</v>
      </c>
      <c r="AA21183" t="s">
        <v>11705</v>
      </c>
      <c r="AB21183">
        <v>30</v>
      </c>
      <c r="AD21183">
        <v>1.12901360010059E+24</v>
      </c>
      <c r="AE21183" t="s">
        <v>11706</v>
      </c>
      <c r="AF21183" t="s">
        <v>11707</v>
      </c>
      <c r="AG21183">
        <v>136865</v>
      </c>
      <c r="AH21183">
        <v>2751</v>
      </c>
      <c r="AI21183" t="s">
        <v>38</v>
      </c>
      <c r="AJ21183" t="s">
        <v>46</v>
      </c>
      <c r="AK21183" t="s">
        <v>38</v>
      </c>
      <c r="AL21183">
        <v>127.03843995481201</v>
      </c>
      <c r="AM21183">
        <v>37.605128238807701</v>
      </c>
      <c r="AN21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3935").cafeNm("홀리다월남쌈").brchNm("").indsSclsNm("커피전문점/카페/다방").bldNm("영광프라자").rdnmAdr("서울특별시 성북구 오패산로10길 30").point(geometryFactory.createPoint( new Coordinate(127.038439954812,37.6051282388077) )).build());</v>
      </c>
    </row>
    <row r="21184" spans="1:40" hidden="1" x14ac:dyDescent="0.45">
      <c r="A21184">
        <v>18985852</v>
      </c>
      <c r="B21184" t="s">
        <v>58654</v>
      </c>
      <c r="C21184" t="s">
        <v>11022</v>
      </c>
      <c r="D21184" t="s">
        <v>59</v>
      </c>
      <c r="E21184" t="s">
        <v>60</v>
      </c>
      <c r="F21184" t="s">
        <v>136</v>
      </c>
      <c r="G21184" t="s">
        <v>137</v>
      </c>
      <c r="H21184" t="s">
        <v>138</v>
      </c>
      <c r="I21184" t="s">
        <v>139</v>
      </c>
      <c r="J21184" t="s">
        <v>140</v>
      </c>
      <c r="K21184" t="s">
        <v>141</v>
      </c>
      <c r="L21184">
        <v>11</v>
      </c>
      <c r="M21184" t="s">
        <v>40</v>
      </c>
      <c r="N21184">
        <v>11620</v>
      </c>
      <c r="O21184" t="s">
        <v>244</v>
      </c>
      <c r="P21184">
        <v>1162057500</v>
      </c>
      <c r="Q21184" t="s">
        <v>1110</v>
      </c>
      <c r="R21184">
        <v>1162010100</v>
      </c>
      <c r="S21184" t="s">
        <v>267</v>
      </c>
      <c r="T21184">
        <v>1.1620101001168599E+18</v>
      </c>
      <c r="U21184">
        <v>1</v>
      </c>
      <c r="V21184" t="s">
        <v>44</v>
      </c>
      <c r="W21184">
        <v>1686</v>
      </c>
      <c r="X21184">
        <v>27</v>
      </c>
      <c r="Y21184" t="s">
        <v>33229</v>
      </c>
      <c r="Z21184">
        <v>116202000003</v>
      </c>
      <c r="AA21184" t="s">
        <v>247</v>
      </c>
      <c r="AB21184">
        <v>1929</v>
      </c>
      <c r="AC21184">
        <v>9</v>
      </c>
      <c r="AD21184">
        <v>1.16201010011686E+24</v>
      </c>
      <c r="AE21184" t="s">
        <v>33230</v>
      </c>
      <c r="AF21184" t="s">
        <v>33231</v>
      </c>
      <c r="AG21184">
        <v>151812</v>
      </c>
      <c r="AH21184">
        <v>8801</v>
      </c>
      <c r="AI21184" t="s">
        <v>38</v>
      </c>
      <c r="AJ21184" t="s">
        <v>46</v>
      </c>
      <c r="AK21184" t="s">
        <v>38</v>
      </c>
      <c r="AL21184">
        <v>126.96374787908999</v>
      </c>
      <c r="AM21184">
        <v>37.477638016917197</v>
      </c>
      <c r="AN21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5852").cafeNm("커피식구").brchNm("낙성대점").indsSclsNm("커피전문점/카페/다방").bldNm("더게이트").rdnmAdr("서울특별시 관악구 남부순환로 1929-9").point(geometryFactory.createPoint( new Coordinate(126.96374787909,37.4776380169172) )).build());</v>
      </c>
    </row>
    <row r="21185" spans="1:40" hidden="1" x14ac:dyDescent="0.45">
      <c r="A21185">
        <v>18977178</v>
      </c>
      <c r="B21185" t="s">
        <v>5749</v>
      </c>
      <c r="C21185" t="s">
        <v>65444</v>
      </c>
      <c r="D21185" t="s">
        <v>59</v>
      </c>
      <c r="E21185" t="s">
        <v>60</v>
      </c>
      <c r="F21185" t="s">
        <v>136</v>
      </c>
      <c r="G21185" t="s">
        <v>137</v>
      </c>
      <c r="H21185" t="s">
        <v>138</v>
      </c>
      <c r="I21185" t="s">
        <v>139</v>
      </c>
      <c r="J21185" t="s">
        <v>140</v>
      </c>
      <c r="K21185" t="s">
        <v>141</v>
      </c>
      <c r="L21185">
        <v>11</v>
      </c>
      <c r="M21185" t="s">
        <v>40</v>
      </c>
      <c r="N21185">
        <v>11500</v>
      </c>
      <c r="O21185" t="s">
        <v>259</v>
      </c>
      <c r="P21185">
        <v>1150064000</v>
      </c>
      <c r="Q21185" t="s">
        <v>863</v>
      </c>
      <c r="R21185">
        <v>1150010900</v>
      </c>
      <c r="S21185" t="s">
        <v>453</v>
      </c>
      <c r="T21185">
        <v>1.15001090010582E+18</v>
      </c>
      <c r="U21185">
        <v>1</v>
      </c>
      <c r="V21185" t="s">
        <v>44</v>
      </c>
      <c r="W21185">
        <v>582</v>
      </c>
      <c r="X21185">
        <v>3</v>
      </c>
      <c r="Y21185" t="s">
        <v>65445</v>
      </c>
      <c r="Z21185">
        <v>115004145388</v>
      </c>
      <c r="AA21185" t="s">
        <v>864</v>
      </c>
      <c r="AB21185">
        <v>86</v>
      </c>
      <c r="AD21185">
        <v>1.15001090010582E+24</v>
      </c>
      <c r="AE21185" t="s">
        <v>38</v>
      </c>
      <c r="AF21185" t="s">
        <v>65446</v>
      </c>
      <c r="AG21185">
        <v>157851</v>
      </c>
      <c r="AH21185">
        <v>7610</v>
      </c>
      <c r="AI21185" t="s">
        <v>38</v>
      </c>
      <c r="AJ21185" t="s">
        <v>46</v>
      </c>
      <c r="AK21185" t="s">
        <v>38</v>
      </c>
      <c r="AL21185">
        <v>126.80871859442701</v>
      </c>
      <c r="AM21185">
        <v>37.5694426908235</v>
      </c>
      <c r="AN21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7178").cafeNm("카페").brchNm("미니미디저트").indsSclsNm("커피전문점/카페/다방").bldNm("").rdnmAdr("서울특별시 강서구 양천로14길 86").point(geometryFactory.createPoint( new Coordinate(126.808718594427,37.5694426908235) )).build());</v>
      </c>
    </row>
    <row r="21186" spans="1:40" hidden="1" x14ac:dyDescent="0.45">
      <c r="A21186">
        <v>18997752</v>
      </c>
      <c r="B21186" t="s">
        <v>65447</v>
      </c>
      <c r="C21186" t="s">
        <v>38</v>
      </c>
      <c r="D21186" t="s">
        <v>59</v>
      </c>
      <c r="E21186" t="s">
        <v>60</v>
      </c>
      <c r="F21186" t="s">
        <v>136</v>
      </c>
      <c r="G21186" t="s">
        <v>137</v>
      </c>
      <c r="H21186" t="s">
        <v>138</v>
      </c>
      <c r="I21186" t="s">
        <v>139</v>
      </c>
      <c r="J21186" t="s">
        <v>140</v>
      </c>
      <c r="K21186" t="s">
        <v>141</v>
      </c>
      <c r="L21186">
        <v>11</v>
      </c>
      <c r="M21186" t="s">
        <v>40</v>
      </c>
      <c r="N21186">
        <v>11560</v>
      </c>
      <c r="O21186" t="s">
        <v>41</v>
      </c>
      <c r="P21186">
        <v>1156068000</v>
      </c>
      <c r="Q21186" t="s">
        <v>2224</v>
      </c>
      <c r="R21186">
        <v>1156013200</v>
      </c>
      <c r="S21186" t="s">
        <v>930</v>
      </c>
      <c r="T21186">
        <v>1.1560132001319301E+18</v>
      </c>
      <c r="U21186">
        <v>1</v>
      </c>
      <c r="V21186" t="s">
        <v>44</v>
      </c>
      <c r="W21186">
        <v>3193</v>
      </c>
      <c r="Y21186" t="s">
        <v>65448</v>
      </c>
      <c r="Z21186">
        <v>115604154504</v>
      </c>
      <c r="AA21186" t="s">
        <v>13467</v>
      </c>
      <c r="AB21186">
        <v>16</v>
      </c>
      <c r="AD21186">
        <v>1.15601320013193E+24</v>
      </c>
      <c r="AE21186" t="s">
        <v>38</v>
      </c>
      <c r="AF21186" t="s">
        <v>65449</v>
      </c>
      <c r="AG21186">
        <v>150858</v>
      </c>
      <c r="AH21186">
        <v>7393</v>
      </c>
      <c r="AI21186" t="s">
        <v>38</v>
      </c>
      <c r="AJ21186" t="s">
        <v>46</v>
      </c>
      <c r="AK21186" t="s">
        <v>38</v>
      </c>
      <c r="AL21186">
        <v>126.911798215578</v>
      </c>
      <c r="AM21186">
        <v>37.502445361011503</v>
      </c>
      <c r="AN21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7752").cafeNm("쳇").brchNm("").indsSclsNm("커피전문점/카페/다방").bldNm("").rdnmAdr("서울특별시 영등포구 신길로28길 16").point(geometryFactory.createPoint( new Coordinate(126.911798215578,37.5024453610115) )).build());</v>
      </c>
    </row>
    <row r="21187" spans="1:40" hidden="1" x14ac:dyDescent="0.45">
      <c r="A21187">
        <v>19019700</v>
      </c>
      <c r="B21187" t="s">
        <v>65450</v>
      </c>
      <c r="C21187" t="s">
        <v>8507</v>
      </c>
      <c r="D21187" t="s">
        <v>59</v>
      </c>
      <c r="E21187" t="s">
        <v>60</v>
      </c>
      <c r="F21187" t="s">
        <v>136</v>
      </c>
      <c r="G21187" t="s">
        <v>137</v>
      </c>
      <c r="H21187" t="s">
        <v>138</v>
      </c>
      <c r="I21187" t="s">
        <v>139</v>
      </c>
      <c r="J21187" t="s">
        <v>140</v>
      </c>
      <c r="K21187" t="s">
        <v>141</v>
      </c>
      <c r="L21187">
        <v>11</v>
      </c>
      <c r="M21187" t="s">
        <v>40</v>
      </c>
      <c r="N21187">
        <v>11710</v>
      </c>
      <c r="O21187" t="s">
        <v>54</v>
      </c>
      <c r="P21187">
        <v>1171056100</v>
      </c>
      <c r="Q21187" t="s">
        <v>55</v>
      </c>
      <c r="R21187">
        <v>1171011100</v>
      </c>
      <c r="S21187" t="s">
        <v>56</v>
      </c>
      <c r="T21187">
        <v>1.1710111001021199E+18</v>
      </c>
      <c r="U21187">
        <v>1</v>
      </c>
      <c r="V21187" t="s">
        <v>44</v>
      </c>
      <c r="W21187">
        <v>212</v>
      </c>
      <c r="X21187">
        <v>3</v>
      </c>
      <c r="Y21187" t="s">
        <v>44663</v>
      </c>
      <c r="Z21187">
        <v>117103123004</v>
      </c>
      <c r="AA21187" t="s">
        <v>1129</v>
      </c>
      <c r="AB21187">
        <v>16</v>
      </c>
      <c r="AD21187">
        <v>1.17101110010212E+24</v>
      </c>
      <c r="AE21187" t="s">
        <v>44664</v>
      </c>
      <c r="AF21187" t="s">
        <v>44665</v>
      </c>
      <c r="AG21187">
        <v>138835</v>
      </c>
      <c r="AH21187">
        <v>5645</v>
      </c>
      <c r="AI21187" t="s">
        <v>38</v>
      </c>
      <c r="AJ21187" t="s">
        <v>46</v>
      </c>
      <c r="AK21187" t="s">
        <v>38</v>
      </c>
      <c r="AL21187">
        <v>127.122586005478</v>
      </c>
      <c r="AM21187">
        <v>37.509785703908904</v>
      </c>
      <c r="AN21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9700").cafeNm("히포슈가").brchNm("송파본점").indsSclsNm("커피전문점/카페/다방").bldNm("한성나이스빌").rdnmAdr("서울특별시 송파구 마천로 16").point(geometryFactory.createPoint( new Coordinate(127.122586005478,37.5097857039089) )).build());</v>
      </c>
    </row>
    <row r="21188" spans="1:40" hidden="1" x14ac:dyDescent="0.45">
      <c r="A21188">
        <v>19001114</v>
      </c>
      <c r="B21188" t="s">
        <v>65451</v>
      </c>
      <c r="C21188" t="s">
        <v>15325</v>
      </c>
      <c r="D21188" t="s">
        <v>59</v>
      </c>
      <c r="E21188" t="s">
        <v>60</v>
      </c>
      <c r="F21188" t="s">
        <v>136</v>
      </c>
      <c r="G21188" t="s">
        <v>137</v>
      </c>
      <c r="H21188" t="s">
        <v>138</v>
      </c>
      <c r="I21188" t="s">
        <v>139</v>
      </c>
      <c r="J21188" t="s">
        <v>140</v>
      </c>
      <c r="K21188" t="s">
        <v>141</v>
      </c>
      <c r="L21188">
        <v>11</v>
      </c>
      <c r="M21188" t="s">
        <v>40</v>
      </c>
      <c r="N21188">
        <v>11590</v>
      </c>
      <c r="O21188" t="s">
        <v>64</v>
      </c>
      <c r="P21188">
        <v>1159064000</v>
      </c>
      <c r="Q21188" t="s">
        <v>858</v>
      </c>
      <c r="R21188">
        <v>1159010700</v>
      </c>
      <c r="S21188" t="s">
        <v>66</v>
      </c>
      <c r="T21188">
        <v>1.15901070010323E+18</v>
      </c>
      <c r="U21188">
        <v>1</v>
      </c>
      <c r="V21188" t="s">
        <v>44</v>
      </c>
      <c r="W21188">
        <v>323</v>
      </c>
      <c r="X21188">
        <v>5</v>
      </c>
      <c r="Y21188" t="s">
        <v>52017</v>
      </c>
      <c r="Z21188">
        <v>115903119004</v>
      </c>
      <c r="AA21188" t="s">
        <v>1806</v>
      </c>
      <c r="AB21188">
        <v>243</v>
      </c>
      <c r="AD21188">
        <v>1.1590107001070804E+24</v>
      </c>
      <c r="AE21188" t="s">
        <v>24253</v>
      </c>
      <c r="AF21188" t="s">
        <v>52018</v>
      </c>
      <c r="AG21188">
        <v>156820</v>
      </c>
      <c r="AH21188">
        <v>7005</v>
      </c>
      <c r="AI21188" t="s">
        <v>38</v>
      </c>
      <c r="AJ21188" t="s">
        <v>46</v>
      </c>
      <c r="AK21188" t="s">
        <v>38</v>
      </c>
      <c r="AL21188">
        <v>126.974782090264</v>
      </c>
      <c r="AM21188">
        <v>37.483473991191303</v>
      </c>
      <c r="AN21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1114").cafeNm("메가엠지씨커피동작").brchNm("남성점").indsSclsNm("커피전문점/카페/다방").bldNm("동국빌딩").rdnmAdr("서울특별시 동작구 사당로 243").point(geometryFactory.createPoint( new Coordinate(126.974782090264,37.4834739911913) )).build());</v>
      </c>
    </row>
    <row r="21189" spans="1:40" hidden="1" x14ac:dyDescent="0.45">
      <c r="A21189">
        <v>19008910</v>
      </c>
      <c r="B21189" t="s">
        <v>65452</v>
      </c>
      <c r="C21189" t="s">
        <v>38</v>
      </c>
      <c r="D21189" t="s">
        <v>59</v>
      </c>
      <c r="E21189" t="s">
        <v>60</v>
      </c>
      <c r="F21189" t="s">
        <v>136</v>
      </c>
      <c r="G21189" t="s">
        <v>137</v>
      </c>
      <c r="H21189" t="s">
        <v>2742</v>
      </c>
      <c r="I21189" t="s">
        <v>2743</v>
      </c>
      <c r="J21189" t="s">
        <v>140</v>
      </c>
      <c r="K21189" t="s">
        <v>141</v>
      </c>
      <c r="L21189">
        <v>11</v>
      </c>
      <c r="M21189" t="s">
        <v>40</v>
      </c>
      <c r="N21189">
        <v>11350</v>
      </c>
      <c r="O21189" t="s">
        <v>277</v>
      </c>
      <c r="P21189">
        <v>1135064000</v>
      </c>
      <c r="Q21189" t="s">
        <v>278</v>
      </c>
      <c r="R21189">
        <v>1135010500</v>
      </c>
      <c r="S21189" t="s">
        <v>279</v>
      </c>
      <c r="T21189">
        <v>1.13501050010194E+18</v>
      </c>
      <c r="U21189">
        <v>1</v>
      </c>
      <c r="V21189" t="s">
        <v>44</v>
      </c>
      <c r="W21189">
        <v>194</v>
      </c>
      <c r="X21189">
        <v>20</v>
      </c>
      <c r="Y21189" t="s">
        <v>40075</v>
      </c>
      <c r="Z21189">
        <v>113504130078</v>
      </c>
      <c r="AA21189" t="s">
        <v>37763</v>
      </c>
      <c r="AB21189">
        <v>6</v>
      </c>
      <c r="AD21189">
        <v>1.13501050010194E+24</v>
      </c>
      <c r="AE21189" t="s">
        <v>38</v>
      </c>
      <c r="AF21189" t="s">
        <v>40076</v>
      </c>
      <c r="AG21189">
        <v>139816</v>
      </c>
      <c r="AH21189">
        <v>1705</v>
      </c>
      <c r="AI21189" t="s">
        <v>38</v>
      </c>
      <c r="AJ21189" t="s">
        <v>46</v>
      </c>
      <c r="AK21189" t="s">
        <v>38</v>
      </c>
      <c r="AL21189">
        <v>127.070808544553</v>
      </c>
      <c r="AM21189">
        <v>37.653331787451002</v>
      </c>
      <c r="AN21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910").cafeNm("온늘베이커리").brchNm("").indsSclsNm("전통찻집/인삼찻집").bldNm("").rdnmAdr("서울특별시 노원구 노원로26나길 6").point(geometryFactory.createPoint( new Coordinate(127.070808544553,37.653331787451) )).build());</v>
      </c>
    </row>
    <row r="21190" spans="1:40" hidden="1" x14ac:dyDescent="0.45">
      <c r="A21190">
        <v>18994664</v>
      </c>
      <c r="B21190" t="s">
        <v>65453</v>
      </c>
      <c r="C21190" t="s">
        <v>38</v>
      </c>
      <c r="D21190" t="s">
        <v>59</v>
      </c>
      <c r="E21190" t="s">
        <v>60</v>
      </c>
      <c r="F21190" t="s">
        <v>136</v>
      </c>
      <c r="G21190" t="s">
        <v>137</v>
      </c>
      <c r="H21190" t="s">
        <v>138</v>
      </c>
      <c r="I21190" t="s">
        <v>139</v>
      </c>
      <c r="J21190" t="s">
        <v>140</v>
      </c>
      <c r="K21190" t="s">
        <v>141</v>
      </c>
      <c r="L21190">
        <v>11</v>
      </c>
      <c r="M21190" t="s">
        <v>40</v>
      </c>
      <c r="N21190">
        <v>11440</v>
      </c>
      <c r="O21190" t="s">
        <v>80</v>
      </c>
      <c r="P21190">
        <v>1144060000</v>
      </c>
      <c r="Q21190" t="s">
        <v>81</v>
      </c>
      <c r="R21190">
        <v>1144010800</v>
      </c>
      <c r="S21190" t="s">
        <v>81</v>
      </c>
      <c r="T21190">
        <v>1.14401080010037E+18</v>
      </c>
      <c r="U21190">
        <v>1</v>
      </c>
      <c r="V21190" t="s">
        <v>44</v>
      </c>
      <c r="W21190">
        <v>37</v>
      </c>
      <c r="X21190">
        <v>9</v>
      </c>
      <c r="Y21190" t="s">
        <v>65454</v>
      </c>
      <c r="Z21190">
        <v>114403113004</v>
      </c>
      <c r="AA21190" t="s">
        <v>372</v>
      </c>
      <c r="AB21190">
        <v>110</v>
      </c>
      <c r="AD21190">
        <v>1.14401080010037E+24</v>
      </c>
      <c r="AE21190" t="s">
        <v>21296</v>
      </c>
      <c r="AF21190" t="s">
        <v>65455</v>
      </c>
      <c r="AG21190">
        <v>121809</v>
      </c>
      <c r="AH21190">
        <v>4136</v>
      </c>
      <c r="AI21190" t="s">
        <v>38</v>
      </c>
      <c r="AJ21190" t="s">
        <v>46</v>
      </c>
      <c r="AK21190" t="s">
        <v>38</v>
      </c>
      <c r="AL21190">
        <v>126.943437775634</v>
      </c>
      <c r="AM21190">
        <v>37.549352662521898</v>
      </c>
      <c r="AN21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664").cafeNm("샵01787씨").brchNm("").indsSclsNm("커피전문점/카페/다방").bldNm("수안빌딩").rdnmAdr("서울특별시 마포구 대흥로 110").point(geometryFactory.createPoint( new Coordinate(126.943437775634,37.5493526625219) )).build());</v>
      </c>
    </row>
    <row r="21191" spans="1:40" hidden="1" x14ac:dyDescent="0.45">
      <c r="A21191">
        <v>18994502</v>
      </c>
      <c r="B21191" t="s">
        <v>60658</v>
      </c>
      <c r="C21191" t="s">
        <v>4047</v>
      </c>
      <c r="D21191" t="s">
        <v>59</v>
      </c>
      <c r="E21191" t="s">
        <v>60</v>
      </c>
      <c r="F21191" t="s">
        <v>136</v>
      </c>
      <c r="G21191" t="s">
        <v>137</v>
      </c>
      <c r="H21191" t="s">
        <v>138</v>
      </c>
      <c r="I21191" t="s">
        <v>139</v>
      </c>
      <c r="J21191" t="s">
        <v>140</v>
      </c>
      <c r="K21191" t="s">
        <v>141</v>
      </c>
      <c r="L21191">
        <v>11</v>
      </c>
      <c r="M21191" t="s">
        <v>40</v>
      </c>
      <c r="N21191">
        <v>11500</v>
      </c>
      <c r="O21191" t="s">
        <v>259</v>
      </c>
      <c r="P21191">
        <v>1150061100</v>
      </c>
      <c r="Q21191" t="s">
        <v>260</v>
      </c>
      <c r="R21191">
        <v>1150010500</v>
      </c>
      <c r="S21191" t="s">
        <v>261</v>
      </c>
      <c r="T21191">
        <v>1.15001050010799E+18</v>
      </c>
      <c r="U21191">
        <v>1</v>
      </c>
      <c r="V21191" t="s">
        <v>44</v>
      </c>
      <c r="W21191">
        <v>799</v>
      </c>
      <c r="X21191">
        <v>1</v>
      </c>
      <c r="Y21191" t="s">
        <v>35356</v>
      </c>
      <c r="Z21191">
        <v>115002005007</v>
      </c>
      <c r="AA21191" t="s">
        <v>263</v>
      </c>
      <c r="AB21191">
        <v>186</v>
      </c>
      <c r="AD21191">
        <v>1.1500105001072802E+24</v>
      </c>
      <c r="AE21191" t="s">
        <v>46711</v>
      </c>
      <c r="AF21191" t="s">
        <v>35357</v>
      </c>
      <c r="AG21191">
        <v>157210</v>
      </c>
      <c r="AH21191">
        <v>7631</v>
      </c>
      <c r="AI21191" t="s">
        <v>38</v>
      </c>
      <c r="AJ21191" t="s">
        <v>46</v>
      </c>
      <c r="AK21191" t="s">
        <v>38</v>
      </c>
      <c r="AL21191">
        <v>126.827977511296</v>
      </c>
      <c r="AM21191">
        <v>37.559084409545797</v>
      </c>
      <c r="AN21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502").cafeNm("태산커피").brchNm("마곡점").indsSclsNm("커피전문점/카페/다방").bldNm("로뎀타워").rdnmAdr("서울특별시 강서구 공항대로 186").point(geometryFactory.createPoint( new Coordinate(126.827977511296,37.5590844095458) )).build());</v>
      </c>
    </row>
    <row r="21192" spans="1:40" hidden="1" x14ac:dyDescent="0.45">
      <c r="A21192">
        <v>19004252</v>
      </c>
      <c r="B21192" t="s">
        <v>2190</v>
      </c>
      <c r="C21192" t="s">
        <v>54878</v>
      </c>
      <c r="D21192" t="s">
        <v>59</v>
      </c>
      <c r="E21192" t="s">
        <v>60</v>
      </c>
      <c r="F21192" t="s">
        <v>136</v>
      </c>
      <c r="G21192" t="s">
        <v>137</v>
      </c>
      <c r="H21192" t="s">
        <v>138</v>
      </c>
      <c r="I21192" t="s">
        <v>139</v>
      </c>
      <c r="J21192" t="s">
        <v>140</v>
      </c>
      <c r="K21192" t="s">
        <v>141</v>
      </c>
      <c r="L21192">
        <v>11</v>
      </c>
      <c r="M21192" t="s">
        <v>40</v>
      </c>
      <c r="N21192">
        <v>11470</v>
      </c>
      <c r="O21192" t="s">
        <v>114</v>
      </c>
      <c r="P21192">
        <v>1147062000</v>
      </c>
      <c r="Q21192" t="s">
        <v>1421</v>
      </c>
      <c r="R21192">
        <v>1147010100</v>
      </c>
      <c r="S21192" t="s">
        <v>171</v>
      </c>
      <c r="T21192">
        <v>1.14701010011014E+18</v>
      </c>
      <c r="U21192">
        <v>1</v>
      </c>
      <c r="V21192" t="s">
        <v>44</v>
      </c>
      <c r="W21192">
        <v>1014</v>
      </c>
      <c r="X21192">
        <v>5</v>
      </c>
      <c r="Y21192" t="s">
        <v>6822</v>
      </c>
      <c r="Z21192">
        <v>114704142347</v>
      </c>
      <c r="AA21192" t="s">
        <v>6823</v>
      </c>
      <c r="AB21192">
        <v>25</v>
      </c>
      <c r="AD21192">
        <v>1.14701010011014E+24</v>
      </c>
      <c r="AE21192" t="s">
        <v>6824</v>
      </c>
      <c r="AF21192" t="s">
        <v>6825</v>
      </c>
      <c r="AG21192">
        <v>158861</v>
      </c>
      <c r="AH21192">
        <v>8087</v>
      </c>
      <c r="AI21192" t="s">
        <v>38</v>
      </c>
      <c r="AJ21192" t="s">
        <v>46</v>
      </c>
      <c r="AK21192" t="s">
        <v>38</v>
      </c>
      <c r="AL21192">
        <v>126.862582723147</v>
      </c>
      <c r="AM21192">
        <v>37.521507264037503</v>
      </c>
      <c r="AN21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4252").cafeNm("이디야커피").brchNm("남부지방법원점").indsSclsNm("커피전문점/카페/다방").bldNm("SM엘루이아파트").rdnmAdr("서울특별시 양천구 은행정로4길 25").point(geometryFactory.createPoint( new Coordinate(126.862582723147,37.5215072640375) )).build());</v>
      </c>
    </row>
    <row r="21193" spans="1:40" hidden="1" x14ac:dyDescent="0.45">
      <c r="A21193">
        <v>19019234</v>
      </c>
      <c r="B21193" t="s">
        <v>65456</v>
      </c>
      <c r="C21193" t="s">
        <v>38</v>
      </c>
      <c r="D21193" t="s">
        <v>59</v>
      </c>
      <c r="E21193" t="s">
        <v>60</v>
      </c>
      <c r="F21193" t="s">
        <v>136</v>
      </c>
      <c r="G21193" t="s">
        <v>137</v>
      </c>
      <c r="H21193" t="s">
        <v>138</v>
      </c>
      <c r="I21193" t="s">
        <v>139</v>
      </c>
      <c r="J21193" t="s">
        <v>140</v>
      </c>
      <c r="K21193" t="s">
        <v>141</v>
      </c>
      <c r="L21193">
        <v>11</v>
      </c>
      <c r="M21193" t="s">
        <v>40</v>
      </c>
      <c r="N21193">
        <v>11560</v>
      </c>
      <c r="O21193" t="s">
        <v>41</v>
      </c>
      <c r="P21193">
        <v>1156053500</v>
      </c>
      <c r="Q21193" t="s">
        <v>42</v>
      </c>
      <c r="R21193">
        <v>1156010400</v>
      </c>
      <c r="S21193" t="s">
        <v>1979</v>
      </c>
      <c r="T21193">
        <v>1.15601040010017E+18</v>
      </c>
      <c r="U21193">
        <v>1</v>
      </c>
      <c r="V21193" t="s">
        <v>44</v>
      </c>
      <c r="W21193">
        <v>17</v>
      </c>
      <c r="Y21193" t="s">
        <v>65457</v>
      </c>
      <c r="Z21193">
        <v>115604154721</v>
      </c>
      <c r="AA21193" t="s">
        <v>5299</v>
      </c>
      <c r="AB21193">
        <v>9</v>
      </c>
      <c r="AD21193">
        <v>1.15601040010017E+24</v>
      </c>
      <c r="AE21193" t="s">
        <v>65458</v>
      </c>
      <c r="AF21193" t="s">
        <v>65459</v>
      </c>
      <c r="AG21193">
        <v>150030</v>
      </c>
      <c r="AH21193">
        <v>7302</v>
      </c>
      <c r="AI21193" t="s">
        <v>38</v>
      </c>
      <c r="AJ21193" t="s">
        <v>58</v>
      </c>
      <c r="AK21193" t="s">
        <v>38</v>
      </c>
      <c r="AL21193">
        <v>126.906914159785</v>
      </c>
      <c r="AM21193">
        <v>37.518610054526697</v>
      </c>
      <c r="AN21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9234").cafeNm("귀로").brchNm("").indsSclsNm("커피전문점/카페/다방").bldNm("다솔메트로시티").rdnmAdr("서울특별시 영등포구 영등포로42길 9").point(geometryFactory.createPoint( new Coordinate(126.906914159785,37.5186100545267) )).build());</v>
      </c>
    </row>
    <row r="21194" spans="1:40" hidden="1" x14ac:dyDescent="0.45">
      <c r="A21194">
        <v>19012361</v>
      </c>
      <c r="B21194" t="s">
        <v>17192</v>
      </c>
      <c r="C21194" t="s">
        <v>65460</v>
      </c>
      <c r="D21194" t="s">
        <v>59</v>
      </c>
      <c r="E21194" t="s">
        <v>60</v>
      </c>
      <c r="F21194" t="s">
        <v>136</v>
      </c>
      <c r="G21194" t="s">
        <v>137</v>
      </c>
      <c r="H21194" t="s">
        <v>138</v>
      </c>
      <c r="I21194" t="s">
        <v>139</v>
      </c>
      <c r="J21194" t="s">
        <v>140</v>
      </c>
      <c r="K21194" t="s">
        <v>141</v>
      </c>
      <c r="L21194">
        <v>11</v>
      </c>
      <c r="M21194" t="s">
        <v>40</v>
      </c>
      <c r="N21194">
        <v>11440</v>
      </c>
      <c r="O21194" t="s">
        <v>80</v>
      </c>
      <c r="P21194">
        <v>1144070000</v>
      </c>
      <c r="Q21194" t="s">
        <v>1624</v>
      </c>
      <c r="R21194">
        <v>1144012300</v>
      </c>
      <c r="S21194" t="s">
        <v>1179</v>
      </c>
      <c r="T21194">
        <v>1.14401230010419E+18</v>
      </c>
      <c r="U21194">
        <v>1</v>
      </c>
      <c r="V21194" t="s">
        <v>44</v>
      </c>
      <c r="W21194">
        <v>419</v>
      </c>
      <c r="X21194">
        <v>3</v>
      </c>
      <c r="Y21194" t="s">
        <v>9041</v>
      </c>
      <c r="Z21194">
        <v>114403113006</v>
      </c>
      <c r="AA21194" t="s">
        <v>4332</v>
      </c>
      <c r="AB21194">
        <v>19</v>
      </c>
      <c r="AD21194">
        <v>1.1440123001041901E+24</v>
      </c>
      <c r="AE21194" t="s">
        <v>9042</v>
      </c>
      <c r="AF21194" t="s">
        <v>9043</v>
      </c>
      <c r="AG21194">
        <v>121823</v>
      </c>
      <c r="AH21194">
        <v>3958</v>
      </c>
      <c r="AI21194" t="s">
        <v>38</v>
      </c>
      <c r="AJ21194" t="s">
        <v>46</v>
      </c>
      <c r="AK21194" t="s">
        <v>38</v>
      </c>
      <c r="AL21194">
        <v>126.899097165199</v>
      </c>
      <c r="AM21194">
        <v>37.556336067106002</v>
      </c>
      <c r="AN21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361").cafeNm("빽다방").brchNm("마포시민공원점").indsSclsNm("커피전문점/카페/다방").bldNm("참존아파트").rdnmAdr("서울특별시 마포구 망원로 19").point(geometryFactory.createPoint( new Coordinate(126.899097165199,37.556336067106) )).build());</v>
      </c>
    </row>
    <row r="21195" spans="1:40" hidden="1" x14ac:dyDescent="0.45">
      <c r="A21195">
        <v>19011897</v>
      </c>
      <c r="B21195" t="s">
        <v>5749</v>
      </c>
      <c r="C21195" t="s">
        <v>65461</v>
      </c>
      <c r="D21195" t="s">
        <v>59</v>
      </c>
      <c r="E21195" t="s">
        <v>60</v>
      </c>
      <c r="F21195" t="s">
        <v>136</v>
      </c>
      <c r="G21195" t="s">
        <v>137</v>
      </c>
      <c r="H21195" t="s">
        <v>138</v>
      </c>
      <c r="I21195" t="s">
        <v>139</v>
      </c>
      <c r="J21195" t="s">
        <v>140</v>
      </c>
      <c r="K21195" t="s">
        <v>141</v>
      </c>
      <c r="L21195">
        <v>11</v>
      </c>
      <c r="M21195" t="s">
        <v>40</v>
      </c>
      <c r="N21195">
        <v>11500</v>
      </c>
      <c r="O21195" t="s">
        <v>259</v>
      </c>
      <c r="P21195">
        <v>1150059100</v>
      </c>
      <c r="Q21195" t="s">
        <v>528</v>
      </c>
      <c r="R21195">
        <v>1150010300</v>
      </c>
      <c r="S21195" t="s">
        <v>431</v>
      </c>
      <c r="T21195">
        <v>1.15001030010987E+18</v>
      </c>
      <c r="U21195">
        <v>1</v>
      </c>
      <c r="V21195" t="s">
        <v>44</v>
      </c>
      <c r="W21195">
        <v>987</v>
      </c>
      <c r="X21195">
        <v>7</v>
      </c>
      <c r="Y21195" t="s">
        <v>45684</v>
      </c>
      <c r="Z21195">
        <v>115003005069</v>
      </c>
      <c r="AA21195" t="s">
        <v>1940</v>
      </c>
      <c r="AB21195">
        <v>289</v>
      </c>
      <c r="AD21195">
        <v>1.15001030010987E+24</v>
      </c>
      <c r="AE21195" t="s">
        <v>63677</v>
      </c>
      <c r="AF21195" t="s">
        <v>45685</v>
      </c>
      <c r="AG21195">
        <v>157916</v>
      </c>
      <c r="AH21195">
        <v>7687</v>
      </c>
      <c r="AI21195" t="s">
        <v>38</v>
      </c>
      <c r="AJ21195" t="s">
        <v>46</v>
      </c>
      <c r="AK21195" t="s">
        <v>38</v>
      </c>
      <c r="AL21195">
        <v>126.84795311310199</v>
      </c>
      <c r="AM21195">
        <v>37.550342776509503</v>
      </c>
      <c r="AN21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1897").cafeNm("카페").brchNm("홈즈화곡점").indsSclsNm("커피전문점/카페/다방").bldNm("원타워5차오피스텔").rdnmAdr("서울특별시 강서구 화곡로 289").point(geometryFactory.createPoint( new Coordinate(126.847953113102,37.5503427765095) )).build());</v>
      </c>
    </row>
    <row r="21196" spans="1:40" hidden="1" x14ac:dyDescent="0.45">
      <c r="A21196">
        <v>18981800</v>
      </c>
      <c r="B21196" t="s">
        <v>65462</v>
      </c>
      <c r="C21196" t="s">
        <v>38</v>
      </c>
      <c r="D21196" t="s">
        <v>59</v>
      </c>
      <c r="E21196" t="s">
        <v>60</v>
      </c>
      <c r="F21196" t="s">
        <v>136</v>
      </c>
      <c r="G21196" t="s">
        <v>137</v>
      </c>
      <c r="H21196" t="s">
        <v>138</v>
      </c>
      <c r="I21196" t="s">
        <v>139</v>
      </c>
      <c r="J21196" t="s">
        <v>140</v>
      </c>
      <c r="K21196" t="s">
        <v>141</v>
      </c>
      <c r="L21196">
        <v>11</v>
      </c>
      <c r="M21196" t="s">
        <v>40</v>
      </c>
      <c r="N21196">
        <v>11560</v>
      </c>
      <c r="O21196" t="s">
        <v>41</v>
      </c>
      <c r="P21196">
        <v>1156055000</v>
      </c>
      <c r="Q21196" t="s">
        <v>330</v>
      </c>
      <c r="R21196">
        <v>1156011200</v>
      </c>
      <c r="S21196" t="s">
        <v>1016</v>
      </c>
      <c r="T21196">
        <v>1.1560112001000599E+18</v>
      </c>
      <c r="U21196">
        <v>1</v>
      </c>
      <c r="V21196" t="s">
        <v>44</v>
      </c>
      <c r="W21196">
        <v>6</v>
      </c>
      <c r="Y21196" t="s">
        <v>8724</v>
      </c>
      <c r="Z21196">
        <v>115603118022</v>
      </c>
      <c r="AA21196" t="s">
        <v>1018</v>
      </c>
      <c r="AB21196">
        <v>118</v>
      </c>
      <c r="AD21196">
        <v>1.15601120010006E+24</v>
      </c>
      <c r="AE21196" t="s">
        <v>957</v>
      </c>
      <c r="AF21196" t="s">
        <v>8725</v>
      </c>
      <c r="AG21196">
        <v>150042</v>
      </c>
      <c r="AH21196">
        <v>7291</v>
      </c>
      <c r="AI21196" t="s">
        <v>38</v>
      </c>
      <c r="AJ21196" t="s">
        <v>46</v>
      </c>
      <c r="AK21196" t="s">
        <v>38</v>
      </c>
      <c r="AL21196">
        <v>126.89461201300099</v>
      </c>
      <c r="AM21196">
        <v>37.5212977961177</v>
      </c>
      <c r="AN21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1800").cafeNm("노해").brchNm("").indsSclsNm("커피전문점/카페/다방").bldNm("성지빌딩").rdnmAdr("서울특별시 영등포구 영등포로 118").point(geometryFactory.createPoint( new Coordinate(126.894612013001,37.5212977961177) )).build());</v>
      </c>
    </row>
    <row r="21197" spans="1:40" hidden="1" x14ac:dyDescent="0.45">
      <c r="A21197">
        <v>18980188</v>
      </c>
      <c r="B21197" t="s">
        <v>65463</v>
      </c>
      <c r="C21197" t="s">
        <v>38</v>
      </c>
      <c r="D21197" t="s">
        <v>59</v>
      </c>
      <c r="E21197" t="s">
        <v>60</v>
      </c>
      <c r="F21197" t="s">
        <v>136</v>
      </c>
      <c r="G21197" t="s">
        <v>137</v>
      </c>
      <c r="H21197" t="s">
        <v>138</v>
      </c>
      <c r="I21197" t="s">
        <v>139</v>
      </c>
      <c r="J21197" t="s">
        <v>140</v>
      </c>
      <c r="K21197" t="s">
        <v>141</v>
      </c>
      <c r="L21197">
        <v>11</v>
      </c>
      <c r="M21197" t="s">
        <v>40</v>
      </c>
      <c r="N21197">
        <v>11410</v>
      </c>
      <c r="O21197" t="s">
        <v>127</v>
      </c>
      <c r="P21197">
        <v>1141058500</v>
      </c>
      <c r="Q21197" t="s">
        <v>128</v>
      </c>
      <c r="R21197">
        <v>1141011600</v>
      </c>
      <c r="S21197" t="s">
        <v>812</v>
      </c>
      <c r="T21197">
        <v>1.14101160010072E+18</v>
      </c>
      <c r="U21197">
        <v>1</v>
      </c>
      <c r="V21197" t="s">
        <v>44</v>
      </c>
      <c r="W21197">
        <v>72</v>
      </c>
      <c r="X21197">
        <v>36</v>
      </c>
      <c r="Y21197" t="s">
        <v>32089</v>
      </c>
      <c r="Z21197">
        <v>114103005057</v>
      </c>
      <c r="AA21197" t="s">
        <v>814</v>
      </c>
      <c r="AB21197">
        <v>57</v>
      </c>
      <c r="AD21197">
        <v>1.14101160010072E+24</v>
      </c>
      <c r="AE21197" t="s">
        <v>38</v>
      </c>
      <c r="AF21197" t="s">
        <v>32090</v>
      </c>
      <c r="AG21197">
        <v>120834</v>
      </c>
      <c r="AH21197">
        <v>3787</v>
      </c>
      <c r="AI21197" t="s">
        <v>38</v>
      </c>
      <c r="AJ21197" t="s">
        <v>46</v>
      </c>
      <c r="AK21197" t="s">
        <v>38</v>
      </c>
      <c r="AL21197">
        <v>126.932920003737</v>
      </c>
      <c r="AM21197">
        <v>37.5567997825977</v>
      </c>
      <c r="AN21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0188").cafeNm("단데농").brchNm("").indsSclsNm("커피전문점/카페/다방").bldNm("").rdnmAdr("서울특별시 서대문구 신촌로 57").point(geometryFactory.createPoint( new Coordinate(126.932920003737,37.5567997825977) )).build());</v>
      </c>
    </row>
    <row r="21198" spans="1:40" hidden="1" x14ac:dyDescent="0.45">
      <c r="A21198">
        <v>18982397</v>
      </c>
      <c r="B21198" t="s">
        <v>27252</v>
      </c>
      <c r="C21198" t="s">
        <v>4279</v>
      </c>
      <c r="D21198" t="s">
        <v>59</v>
      </c>
      <c r="E21198" t="s">
        <v>60</v>
      </c>
      <c r="F21198" t="s">
        <v>136</v>
      </c>
      <c r="G21198" t="s">
        <v>137</v>
      </c>
      <c r="H21198" t="s">
        <v>138</v>
      </c>
      <c r="I21198" t="s">
        <v>139</v>
      </c>
      <c r="J21198" t="s">
        <v>140</v>
      </c>
      <c r="K21198" t="s">
        <v>141</v>
      </c>
      <c r="L21198">
        <v>11</v>
      </c>
      <c r="M21198" t="s">
        <v>40</v>
      </c>
      <c r="N21198">
        <v>11200</v>
      </c>
      <c r="O21198" t="s">
        <v>47</v>
      </c>
      <c r="P21198">
        <v>1120067000</v>
      </c>
      <c r="Q21198" t="s">
        <v>1289</v>
      </c>
      <c r="R21198">
        <v>1120011500</v>
      </c>
      <c r="S21198" t="s">
        <v>471</v>
      </c>
      <c r="T21198">
        <v>1.1200115001033901E+18</v>
      </c>
      <c r="U21198">
        <v>1</v>
      </c>
      <c r="V21198" t="s">
        <v>44</v>
      </c>
      <c r="W21198">
        <v>339</v>
      </c>
      <c r="X21198">
        <v>137</v>
      </c>
      <c r="Y21198" t="s">
        <v>45118</v>
      </c>
      <c r="Z21198">
        <v>112004109355</v>
      </c>
      <c r="AA21198" t="s">
        <v>11256</v>
      </c>
      <c r="AB21198">
        <v>1</v>
      </c>
      <c r="AD21198">
        <v>1.1200115001033902E+24</v>
      </c>
      <c r="AE21198" t="s">
        <v>38</v>
      </c>
      <c r="AF21198" t="s">
        <v>45119</v>
      </c>
      <c r="AG21198">
        <v>133828</v>
      </c>
      <c r="AH21198">
        <v>4781</v>
      </c>
      <c r="AI21198" t="s">
        <v>38</v>
      </c>
      <c r="AJ21198" t="s">
        <v>46</v>
      </c>
      <c r="AK21198" t="s">
        <v>38</v>
      </c>
      <c r="AL21198">
        <v>127.054910242459</v>
      </c>
      <c r="AM21198">
        <v>37.539493942240597</v>
      </c>
      <c r="AN21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2397").cafeNm("모센즈스위트").brchNm("성수점").indsSclsNm("커피전문점/카페/다방").bldNm("").rdnmAdr("서울특별시 성동구 성수이로7길 1").point(geometryFactory.createPoint( new Coordinate(127.054910242459,37.5394939422406) )).build());</v>
      </c>
    </row>
    <row r="21199" spans="1:40" hidden="1" x14ac:dyDescent="0.45">
      <c r="A21199">
        <v>19013612</v>
      </c>
      <c r="B21199" t="s">
        <v>23486</v>
      </c>
      <c r="C21199" t="s">
        <v>38</v>
      </c>
      <c r="D21199" t="s">
        <v>59</v>
      </c>
      <c r="E21199" t="s">
        <v>60</v>
      </c>
      <c r="F21199" t="s">
        <v>136</v>
      </c>
      <c r="G21199" t="s">
        <v>137</v>
      </c>
      <c r="H21199" t="s">
        <v>138</v>
      </c>
      <c r="I21199" t="s">
        <v>139</v>
      </c>
      <c r="J21199" t="s">
        <v>140</v>
      </c>
      <c r="K21199" t="s">
        <v>141</v>
      </c>
      <c r="L21199">
        <v>11</v>
      </c>
      <c r="M21199" t="s">
        <v>40</v>
      </c>
      <c r="N21199">
        <v>11140</v>
      </c>
      <c r="O21199" t="s">
        <v>131</v>
      </c>
      <c r="P21199">
        <v>1114060500</v>
      </c>
      <c r="Q21199" t="s">
        <v>1121</v>
      </c>
      <c r="R21199">
        <v>1114015000</v>
      </c>
      <c r="S21199" t="s">
        <v>2110</v>
      </c>
      <c r="T21199">
        <v>1.11401500010039E+18</v>
      </c>
      <c r="U21199">
        <v>1</v>
      </c>
      <c r="V21199" t="s">
        <v>44</v>
      </c>
      <c r="W21199">
        <v>39</v>
      </c>
      <c r="X21199">
        <v>1</v>
      </c>
      <c r="Y21199" t="s">
        <v>65464</v>
      </c>
      <c r="Z21199">
        <v>111403101006</v>
      </c>
      <c r="AA21199" t="s">
        <v>993</v>
      </c>
      <c r="AB21199">
        <v>167</v>
      </c>
      <c r="AD21199">
        <v>1.11401500010039E+24</v>
      </c>
      <c r="AE21199" t="s">
        <v>1124</v>
      </c>
      <c r="AF21199" t="s">
        <v>65465</v>
      </c>
      <c r="AG21199">
        <v>100848</v>
      </c>
      <c r="AH21199">
        <v>4545</v>
      </c>
      <c r="AI21199" t="s">
        <v>38</v>
      </c>
      <c r="AJ21199" t="s">
        <v>46</v>
      </c>
      <c r="AK21199" t="s">
        <v>38</v>
      </c>
      <c r="AL21199">
        <v>126.996586124977</v>
      </c>
      <c r="AM21199">
        <v>37.566791959073598</v>
      </c>
      <c r="AN21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3612").cafeNm("업사이드커피").brchNm("").indsSclsNm("커피전문점/카페/다방").bldNm("하나은행").rdnmAdr("서울특별시 중구 을지로 167").point(geometryFactory.createPoint( new Coordinate(126.996586124977,37.5667919590736) )).build());</v>
      </c>
    </row>
    <row r="21200" spans="1:40" hidden="1" x14ac:dyDescent="0.45">
      <c r="A21200">
        <v>19014967</v>
      </c>
      <c r="B21200" t="s">
        <v>59043</v>
      </c>
      <c r="C21200" t="s">
        <v>38</v>
      </c>
      <c r="D21200" t="s">
        <v>59</v>
      </c>
      <c r="E21200" t="s">
        <v>60</v>
      </c>
      <c r="F21200" t="s">
        <v>136</v>
      </c>
      <c r="G21200" t="s">
        <v>137</v>
      </c>
      <c r="H21200" t="s">
        <v>138</v>
      </c>
      <c r="I21200" t="s">
        <v>139</v>
      </c>
      <c r="J21200" t="s">
        <v>140</v>
      </c>
      <c r="K21200" t="s">
        <v>141</v>
      </c>
      <c r="L21200">
        <v>11</v>
      </c>
      <c r="M21200" t="s">
        <v>40</v>
      </c>
      <c r="N21200">
        <v>11650</v>
      </c>
      <c r="O21200" t="s">
        <v>61</v>
      </c>
      <c r="P21200">
        <v>1165053000</v>
      </c>
      <c r="Q21200" t="s">
        <v>70</v>
      </c>
      <c r="R21200">
        <v>1165010800</v>
      </c>
      <c r="S21200" t="s">
        <v>71</v>
      </c>
      <c r="T21200">
        <v>1.16501080011597E+18</v>
      </c>
      <c r="U21200">
        <v>1</v>
      </c>
      <c r="V21200" t="s">
        <v>44</v>
      </c>
      <c r="W21200">
        <v>1597</v>
      </c>
      <c r="X21200">
        <v>2</v>
      </c>
      <c r="Y21200" t="s">
        <v>26208</v>
      </c>
      <c r="Z21200">
        <v>116503121014</v>
      </c>
      <c r="AA21200" t="s">
        <v>2487</v>
      </c>
      <c r="AB21200">
        <v>28</v>
      </c>
      <c r="AD21200">
        <v>1.1650108001159699E+24</v>
      </c>
      <c r="AE21200" t="s">
        <v>12908</v>
      </c>
      <c r="AF21200" t="s">
        <v>26209</v>
      </c>
      <c r="AG21200">
        <v>137876</v>
      </c>
      <c r="AH21200">
        <v>6651</v>
      </c>
      <c r="AI21200" t="s">
        <v>38</v>
      </c>
      <c r="AJ21200" t="s">
        <v>46</v>
      </c>
      <c r="AK21200" t="s">
        <v>38</v>
      </c>
      <c r="AL21200">
        <v>127.01316997543999</v>
      </c>
      <c r="AM21200">
        <v>37.4877384822613</v>
      </c>
      <c r="AN21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4967").cafeNm("고품격커피공장").brchNm("").indsSclsNm("커피전문점/카페/다방").bldNm("청호나이스").rdnmAdr("서울특별시 서초구 사임당로 28").point(geometryFactory.createPoint( new Coordinate(127.01316997544,37.4877384822613) )).build());</v>
      </c>
    </row>
    <row r="21201" spans="1:40" hidden="1" x14ac:dyDescent="0.45">
      <c r="A21201">
        <v>19014322</v>
      </c>
      <c r="B21201" t="s">
        <v>65466</v>
      </c>
      <c r="C21201" t="s">
        <v>38</v>
      </c>
      <c r="D21201" t="s">
        <v>59</v>
      </c>
      <c r="E21201" t="s">
        <v>60</v>
      </c>
      <c r="F21201" t="s">
        <v>136</v>
      </c>
      <c r="G21201" t="s">
        <v>137</v>
      </c>
      <c r="H21201" t="s">
        <v>138</v>
      </c>
      <c r="I21201" t="s">
        <v>139</v>
      </c>
      <c r="J21201" t="s">
        <v>140</v>
      </c>
      <c r="K21201" t="s">
        <v>141</v>
      </c>
      <c r="L21201">
        <v>11</v>
      </c>
      <c r="M21201" t="s">
        <v>40</v>
      </c>
      <c r="N21201">
        <v>11500</v>
      </c>
      <c r="O21201" t="s">
        <v>259</v>
      </c>
      <c r="P21201">
        <v>1150056000</v>
      </c>
      <c r="Q21201" t="s">
        <v>1650</v>
      </c>
      <c r="R21201">
        <v>1150010300</v>
      </c>
      <c r="S21201" t="s">
        <v>431</v>
      </c>
      <c r="T21201">
        <v>1.15001030011032E+18</v>
      </c>
      <c r="U21201">
        <v>1</v>
      </c>
      <c r="V21201" t="s">
        <v>44</v>
      </c>
      <c r="W21201">
        <v>1032</v>
      </c>
      <c r="X21201">
        <v>15</v>
      </c>
      <c r="Y21201" t="s">
        <v>65467</v>
      </c>
      <c r="Z21201">
        <v>115003115001</v>
      </c>
      <c r="AA21201" t="s">
        <v>432</v>
      </c>
      <c r="AB21201">
        <v>189</v>
      </c>
      <c r="AD21201">
        <v>1.15001030011032E+24</v>
      </c>
      <c r="AE21201" t="s">
        <v>38</v>
      </c>
      <c r="AF21201" t="s">
        <v>65468</v>
      </c>
      <c r="AG21201">
        <v>157922</v>
      </c>
      <c r="AH21201">
        <v>7707</v>
      </c>
      <c r="AI21201" t="s">
        <v>38</v>
      </c>
      <c r="AJ21201" t="s">
        <v>38</v>
      </c>
      <c r="AK21201" t="s">
        <v>38</v>
      </c>
      <c r="AL21201">
        <v>126.83859321208099</v>
      </c>
      <c r="AM21201">
        <v>37.543096871284803</v>
      </c>
      <c r="AN21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4322").cafeNm("나무카페").brchNm("").indsSclsNm("커피전문점/카페/다방").bldNm("").rdnmAdr("서울특별시 강서구 강서로 189").point(geometryFactory.createPoint( new Coordinate(126.838593212081,37.5430968712848) )).build());</v>
      </c>
    </row>
    <row r="21202" spans="1:40" hidden="1" x14ac:dyDescent="0.45">
      <c r="A21202">
        <v>18977021</v>
      </c>
      <c r="B21202" t="s">
        <v>65469</v>
      </c>
      <c r="C21202" t="s">
        <v>38</v>
      </c>
      <c r="D21202" t="s">
        <v>59</v>
      </c>
      <c r="E21202" t="s">
        <v>60</v>
      </c>
      <c r="F21202" t="s">
        <v>136</v>
      </c>
      <c r="G21202" t="s">
        <v>137</v>
      </c>
      <c r="H21202" t="s">
        <v>138</v>
      </c>
      <c r="I21202" t="s">
        <v>139</v>
      </c>
      <c r="J21202" t="s">
        <v>140</v>
      </c>
      <c r="K21202" t="s">
        <v>141</v>
      </c>
      <c r="L21202">
        <v>11</v>
      </c>
      <c r="M21202" t="s">
        <v>40</v>
      </c>
      <c r="N21202">
        <v>11215</v>
      </c>
      <c r="O21202" t="s">
        <v>166</v>
      </c>
      <c r="P21202">
        <v>1121575000</v>
      </c>
      <c r="Q21202" t="s">
        <v>1027</v>
      </c>
      <c r="R21202">
        <v>1121510100</v>
      </c>
      <c r="S21202" t="s">
        <v>168</v>
      </c>
      <c r="T21202">
        <v>1.12151010010138E+18</v>
      </c>
      <c r="U21202">
        <v>1</v>
      </c>
      <c r="V21202" t="s">
        <v>44</v>
      </c>
      <c r="W21202">
        <v>138</v>
      </c>
      <c r="X21202">
        <v>27</v>
      </c>
      <c r="Y21202" t="s">
        <v>65470</v>
      </c>
      <c r="Z21202">
        <v>112154112500</v>
      </c>
      <c r="AA21202" t="s">
        <v>4143</v>
      </c>
      <c r="AB21202">
        <v>40</v>
      </c>
      <c r="AD21202">
        <v>1.12151010010138E+24</v>
      </c>
      <c r="AE21202" t="s">
        <v>38</v>
      </c>
      <c r="AF21202" t="s">
        <v>65471</v>
      </c>
      <c r="AG21202">
        <v>143891</v>
      </c>
      <c r="AH21202">
        <v>4926</v>
      </c>
      <c r="AI21202" t="s">
        <v>38</v>
      </c>
      <c r="AJ21202" t="s">
        <v>46</v>
      </c>
      <c r="AK21202" t="s">
        <v>38</v>
      </c>
      <c r="AL21202">
        <v>127.082937789605</v>
      </c>
      <c r="AM21202">
        <v>37.558060335237698</v>
      </c>
      <c r="AN21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7021").cafeNm("몽키트위스트도넛").brchNm("").indsSclsNm("커피전문점/카페/다방").bldNm("").rdnmAdr("서울특별시 광진구 천호대로111길 40").point(geometryFactory.createPoint( new Coordinate(127.082937789605,37.5580603352377) )).build());</v>
      </c>
    </row>
    <row r="21203" spans="1:40" hidden="1" x14ac:dyDescent="0.45">
      <c r="A21203">
        <v>19012473</v>
      </c>
      <c r="B21203" t="s">
        <v>10959</v>
      </c>
      <c r="C21203" t="s">
        <v>47354</v>
      </c>
      <c r="D21203" t="s">
        <v>59</v>
      </c>
      <c r="E21203" t="s">
        <v>60</v>
      </c>
      <c r="F21203" t="s">
        <v>136</v>
      </c>
      <c r="G21203" t="s">
        <v>137</v>
      </c>
      <c r="H21203" t="s">
        <v>138</v>
      </c>
      <c r="I21203" t="s">
        <v>139</v>
      </c>
      <c r="J21203" t="s">
        <v>140</v>
      </c>
      <c r="K21203" t="s">
        <v>141</v>
      </c>
      <c r="L21203">
        <v>11</v>
      </c>
      <c r="M21203" t="s">
        <v>40</v>
      </c>
      <c r="N21203">
        <v>11500</v>
      </c>
      <c r="O21203" t="s">
        <v>259</v>
      </c>
      <c r="P21203">
        <v>1150059300</v>
      </c>
      <c r="Q21203" t="s">
        <v>1198</v>
      </c>
      <c r="R21203">
        <v>1150010300</v>
      </c>
      <c r="S21203" t="s">
        <v>431</v>
      </c>
      <c r="T21203">
        <v>1.15001030010159E+18</v>
      </c>
      <c r="U21203">
        <v>1</v>
      </c>
      <c r="V21203" t="s">
        <v>44</v>
      </c>
      <c r="W21203">
        <v>159</v>
      </c>
      <c r="X21203">
        <v>41</v>
      </c>
      <c r="Y21203" t="s">
        <v>39500</v>
      </c>
      <c r="Z21203">
        <v>115003005063</v>
      </c>
      <c r="AA21203" t="s">
        <v>442</v>
      </c>
      <c r="AB21203">
        <v>157</v>
      </c>
      <c r="AD21203">
        <v>1.15001030010159E+24</v>
      </c>
      <c r="AE21203" t="s">
        <v>38</v>
      </c>
      <c r="AF21203" t="s">
        <v>39501</v>
      </c>
      <c r="AG21203">
        <v>157876</v>
      </c>
      <c r="AH21203">
        <v>7759</v>
      </c>
      <c r="AI21203" t="s">
        <v>38</v>
      </c>
      <c r="AJ21203" t="s">
        <v>46</v>
      </c>
      <c r="AK21203" t="s">
        <v>38</v>
      </c>
      <c r="AL21203">
        <v>126.850537186144</v>
      </c>
      <c r="AM21203">
        <v>37.5309326282838</v>
      </c>
      <c r="AN21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473").cafeNm("컴포즈커피").brchNm("화곡8동점").indsSclsNm("커피전문점/카페/다방").bldNm("").rdnmAdr("서울특별시 강서구 곰달래로 157").point(geometryFactory.createPoint( new Coordinate(126.850537186144,37.5309326282838) )).build());</v>
      </c>
    </row>
    <row r="21204" spans="1:40" hidden="1" x14ac:dyDescent="0.45">
      <c r="A21204">
        <v>19008774</v>
      </c>
      <c r="B21204" t="s">
        <v>54173</v>
      </c>
      <c r="C21204" t="s">
        <v>5936</v>
      </c>
      <c r="D21204" t="s">
        <v>59</v>
      </c>
      <c r="E21204" t="s">
        <v>60</v>
      </c>
      <c r="F21204" t="s">
        <v>136</v>
      </c>
      <c r="G21204" t="s">
        <v>137</v>
      </c>
      <c r="H21204" t="s">
        <v>138</v>
      </c>
      <c r="I21204" t="s">
        <v>139</v>
      </c>
      <c r="J21204" t="s">
        <v>140</v>
      </c>
      <c r="K21204" t="s">
        <v>141</v>
      </c>
      <c r="L21204">
        <v>11</v>
      </c>
      <c r="M21204" t="s">
        <v>40</v>
      </c>
      <c r="N21204">
        <v>11530</v>
      </c>
      <c r="O21204" t="s">
        <v>309</v>
      </c>
      <c r="P21204">
        <v>1153072000</v>
      </c>
      <c r="Q21204" t="s">
        <v>1182</v>
      </c>
      <c r="R21204">
        <v>1153010600</v>
      </c>
      <c r="S21204" t="s">
        <v>1183</v>
      </c>
      <c r="T21204">
        <v>1.1530106001008499E+18</v>
      </c>
      <c r="U21204">
        <v>1</v>
      </c>
      <c r="V21204" t="s">
        <v>44</v>
      </c>
      <c r="W21204">
        <v>85</v>
      </c>
      <c r="X21204">
        <v>18</v>
      </c>
      <c r="Y21204" t="s">
        <v>62402</v>
      </c>
      <c r="Z21204">
        <v>115304148100</v>
      </c>
      <c r="AA21204" t="s">
        <v>1314</v>
      </c>
      <c r="AB21204">
        <v>28</v>
      </c>
      <c r="AD21204">
        <v>1.15301060010085E+24</v>
      </c>
      <c r="AE21204" t="s">
        <v>38</v>
      </c>
      <c r="AF21204" t="s">
        <v>62403</v>
      </c>
      <c r="AG21204">
        <v>152827</v>
      </c>
      <c r="AH21204">
        <v>8227</v>
      </c>
      <c r="AI21204" t="s">
        <v>38</v>
      </c>
      <c r="AJ21204" t="s">
        <v>46</v>
      </c>
      <c r="AK21204" t="s">
        <v>38</v>
      </c>
      <c r="AL21204">
        <v>126.86168845769301</v>
      </c>
      <c r="AM21204">
        <v>37.497711168330099</v>
      </c>
      <c r="AN21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774").cafeNm("트리플에이커피").brchNm("고척점").indsSclsNm("커피전문점/카페/다방").bldNm("").rdnmAdr("서울특별시 구로구 경인로43길 28").point(geometryFactory.createPoint( new Coordinate(126.861688457693,37.4977111683301) )).build());</v>
      </c>
    </row>
    <row r="21205" spans="1:40" hidden="1" x14ac:dyDescent="0.45">
      <c r="A21205">
        <v>19011627</v>
      </c>
      <c r="B21205" t="s">
        <v>65472</v>
      </c>
      <c r="C21205" t="s">
        <v>34095</v>
      </c>
      <c r="D21205" t="s">
        <v>59</v>
      </c>
      <c r="E21205" t="s">
        <v>60</v>
      </c>
      <c r="F21205" t="s">
        <v>136</v>
      </c>
      <c r="G21205" t="s">
        <v>137</v>
      </c>
      <c r="H21205" t="s">
        <v>138</v>
      </c>
      <c r="I21205" t="s">
        <v>139</v>
      </c>
      <c r="J21205" t="s">
        <v>140</v>
      </c>
      <c r="K21205" t="s">
        <v>141</v>
      </c>
      <c r="L21205">
        <v>11</v>
      </c>
      <c r="M21205" t="s">
        <v>40</v>
      </c>
      <c r="N21205">
        <v>11710</v>
      </c>
      <c r="O21205" t="s">
        <v>54</v>
      </c>
      <c r="P21205">
        <v>1171060000</v>
      </c>
      <c r="Q21205" t="s">
        <v>640</v>
      </c>
      <c r="R21205">
        <v>1171010500</v>
      </c>
      <c r="S21205" t="s">
        <v>640</v>
      </c>
      <c r="T21205">
        <v>1.1710105001029701E+18</v>
      </c>
      <c r="U21205">
        <v>1</v>
      </c>
      <c r="V21205" t="s">
        <v>44</v>
      </c>
      <c r="W21205">
        <v>297</v>
      </c>
      <c r="X21205">
        <v>30</v>
      </c>
      <c r="Y21205" t="s">
        <v>65473</v>
      </c>
      <c r="Z21205">
        <v>117104169340</v>
      </c>
      <c r="AA21205" t="s">
        <v>2463</v>
      </c>
      <c r="AB21205">
        <v>26</v>
      </c>
      <c r="AC21205">
        <v>1</v>
      </c>
      <c r="AD21205">
        <v>1.17101050010297E+24</v>
      </c>
      <c r="AE21205" t="s">
        <v>38</v>
      </c>
      <c r="AF21205" t="s">
        <v>65474</v>
      </c>
      <c r="AG21205">
        <v>138847</v>
      </c>
      <c r="AH21205">
        <v>5697</v>
      </c>
      <c r="AI21205" t="s">
        <v>38</v>
      </c>
      <c r="AJ21205" t="s">
        <v>46</v>
      </c>
      <c r="AK21205" t="s">
        <v>38</v>
      </c>
      <c r="AL21205">
        <v>127.109286818256</v>
      </c>
      <c r="AM21205">
        <v>37.500990942346903</v>
      </c>
      <c r="AN21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1627").cafeNm("79파운드야드송파헬리오").brchNm("시티점").indsSclsNm("커피전문점/카페/다방").bldNm("").rdnmAdr("서울특별시 송파구 송파대로37길 26-1").point(geometryFactory.createPoint( new Coordinate(127.109286818256,37.5009909423469) )).build());</v>
      </c>
    </row>
    <row r="21206" spans="1:40" hidden="1" x14ac:dyDescent="0.45">
      <c r="A21206">
        <v>18977266</v>
      </c>
      <c r="B21206" t="s">
        <v>65475</v>
      </c>
      <c r="C21206" t="s">
        <v>38</v>
      </c>
      <c r="D21206" t="s">
        <v>59</v>
      </c>
      <c r="E21206" t="s">
        <v>60</v>
      </c>
      <c r="F21206" t="s">
        <v>136</v>
      </c>
      <c r="G21206" t="s">
        <v>137</v>
      </c>
      <c r="H21206" t="s">
        <v>138</v>
      </c>
      <c r="I21206" t="s">
        <v>139</v>
      </c>
      <c r="J21206" t="s">
        <v>140</v>
      </c>
      <c r="K21206" t="s">
        <v>141</v>
      </c>
      <c r="L21206">
        <v>11</v>
      </c>
      <c r="M21206" t="s">
        <v>40</v>
      </c>
      <c r="N21206">
        <v>11650</v>
      </c>
      <c r="O21206" t="s">
        <v>61</v>
      </c>
      <c r="P21206">
        <v>1165062100</v>
      </c>
      <c r="Q21206" t="s">
        <v>62</v>
      </c>
      <c r="R21206">
        <v>1165010100</v>
      </c>
      <c r="S21206" t="s">
        <v>63</v>
      </c>
      <c r="T21206">
        <v>1.1650101001085E+18</v>
      </c>
      <c r="U21206">
        <v>1</v>
      </c>
      <c r="V21206" t="s">
        <v>44</v>
      </c>
      <c r="W21206">
        <v>850</v>
      </c>
      <c r="X21206">
        <v>31</v>
      </c>
      <c r="Y21206" t="s">
        <v>30963</v>
      </c>
      <c r="Z21206">
        <v>116504163395</v>
      </c>
      <c r="AA21206" t="s">
        <v>16416</v>
      </c>
      <c r="AB21206">
        <v>33</v>
      </c>
      <c r="AD21206">
        <v>1.1650101001085E+24</v>
      </c>
      <c r="AE21206" t="s">
        <v>19852</v>
      </c>
      <c r="AF21206" t="s">
        <v>30964</v>
      </c>
      <c r="AG21206">
        <v>137837</v>
      </c>
      <c r="AH21206">
        <v>6586</v>
      </c>
      <c r="AI21206" t="s">
        <v>38</v>
      </c>
      <c r="AJ21206" t="s">
        <v>147</v>
      </c>
      <c r="AK21206" t="s">
        <v>38</v>
      </c>
      <c r="AL21206">
        <v>126.99404805149101</v>
      </c>
      <c r="AM21206">
        <v>37.489469424581898</v>
      </c>
      <c r="AN21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7266").cafeNm("비스포크").brchNm("").indsSclsNm("커피전문점/카페/다방").bldNm("예전빌딩").rdnmAdr("서울특별시 서초구 서초대로27길 33").point(geometryFactory.createPoint( new Coordinate(126.994048051491,37.4894694245819) )).build());</v>
      </c>
    </row>
    <row r="21207" spans="1:40" hidden="1" x14ac:dyDescent="0.45">
      <c r="A21207">
        <v>19023028</v>
      </c>
      <c r="B21207" t="s">
        <v>65476</v>
      </c>
      <c r="C21207" t="s">
        <v>38</v>
      </c>
      <c r="D21207" t="s">
        <v>59</v>
      </c>
      <c r="E21207" t="s">
        <v>60</v>
      </c>
      <c r="F21207" t="s">
        <v>136</v>
      </c>
      <c r="G21207" t="s">
        <v>137</v>
      </c>
      <c r="H21207" t="s">
        <v>138</v>
      </c>
      <c r="I21207" t="s">
        <v>139</v>
      </c>
      <c r="J21207" t="s">
        <v>140</v>
      </c>
      <c r="K21207" t="s">
        <v>141</v>
      </c>
      <c r="L21207">
        <v>11</v>
      </c>
      <c r="M21207" t="s">
        <v>40</v>
      </c>
      <c r="N21207">
        <v>11230</v>
      </c>
      <c r="O21207" t="s">
        <v>439</v>
      </c>
      <c r="P21207">
        <v>1123071000</v>
      </c>
      <c r="Q21207" t="s">
        <v>3226</v>
      </c>
      <c r="R21207">
        <v>1123010800</v>
      </c>
      <c r="S21207" t="s">
        <v>3226</v>
      </c>
      <c r="T21207">
        <v>1.12301080010347E+18</v>
      </c>
      <c r="U21207">
        <v>1</v>
      </c>
      <c r="V21207" t="s">
        <v>44</v>
      </c>
      <c r="W21207">
        <v>347</v>
      </c>
      <c r="X21207">
        <v>6</v>
      </c>
      <c r="Y21207" t="s">
        <v>9560</v>
      </c>
      <c r="Z21207">
        <v>112304115701</v>
      </c>
      <c r="AA21207" t="s">
        <v>7867</v>
      </c>
      <c r="AB21207">
        <v>4</v>
      </c>
      <c r="AD21207">
        <v>1.12301080010347E+24</v>
      </c>
      <c r="AE21207" t="s">
        <v>38</v>
      </c>
      <c r="AF21207" t="s">
        <v>9561</v>
      </c>
      <c r="AG21207">
        <v>130881</v>
      </c>
      <c r="AH21207">
        <v>2452</v>
      </c>
      <c r="AI21207" t="s">
        <v>38</v>
      </c>
      <c r="AJ21207" t="s">
        <v>46</v>
      </c>
      <c r="AK21207" t="s">
        <v>38</v>
      </c>
      <c r="AL21207">
        <v>127.054806282869</v>
      </c>
      <c r="AM21207">
        <v>37.5907266437044</v>
      </c>
      <c r="AN21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3028").cafeNm("카페플린").brchNm("").indsSclsNm("커피전문점/카페/다방").bldNm("").rdnmAdr("서울특별시 동대문구 회기로25길 4").point(geometryFactory.createPoint( new Coordinate(127.054806282869,37.5907266437044) )).build());</v>
      </c>
    </row>
    <row r="21208" spans="1:40" hidden="1" x14ac:dyDescent="0.45">
      <c r="A21208">
        <v>18993608</v>
      </c>
      <c r="B21208" t="s">
        <v>65477</v>
      </c>
      <c r="C21208" t="s">
        <v>38</v>
      </c>
      <c r="D21208" t="s">
        <v>59</v>
      </c>
      <c r="E21208" t="s">
        <v>60</v>
      </c>
      <c r="F21208" t="s">
        <v>136</v>
      </c>
      <c r="G21208" t="s">
        <v>137</v>
      </c>
      <c r="H21208" t="s">
        <v>138</v>
      </c>
      <c r="I21208" t="s">
        <v>139</v>
      </c>
      <c r="J21208" t="s">
        <v>140</v>
      </c>
      <c r="K21208" t="s">
        <v>141</v>
      </c>
      <c r="L21208">
        <v>11</v>
      </c>
      <c r="M21208" t="s">
        <v>40</v>
      </c>
      <c r="N21208">
        <v>11170</v>
      </c>
      <c r="O21208" t="s">
        <v>206</v>
      </c>
      <c r="P21208">
        <v>1117055500</v>
      </c>
      <c r="Q21208" t="s">
        <v>1344</v>
      </c>
      <c r="R21208">
        <v>1117010800</v>
      </c>
      <c r="S21208" t="s">
        <v>3220</v>
      </c>
      <c r="T21208">
        <v>1.1170108001026001E+18</v>
      </c>
      <c r="U21208">
        <v>1</v>
      </c>
      <c r="V21208" t="s">
        <v>44</v>
      </c>
      <c r="W21208">
        <v>260</v>
      </c>
      <c r="X21208">
        <v>20</v>
      </c>
      <c r="Y21208" t="s">
        <v>13410</v>
      </c>
      <c r="Z21208">
        <v>111703005022</v>
      </c>
      <c r="AA21208" t="s">
        <v>653</v>
      </c>
      <c r="AB21208">
        <v>262</v>
      </c>
      <c r="AD21208">
        <v>1.11701080010259E+24</v>
      </c>
      <c r="AE21208" t="s">
        <v>38</v>
      </c>
      <c r="AF21208" t="s">
        <v>13411</v>
      </c>
      <c r="AG21208">
        <v>140830</v>
      </c>
      <c r="AH21208">
        <v>4305</v>
      </c>
      <c r="AI21208" t="s">
        <v>38</v>
      </c>
      <c r="AJ21208" t="s">
        <v>58</v>
      </c>
      <c r="AK21208" t="s">
        <v>38</v>
      </c>
      <c r="AL21208">
        <v>126.963802531876</v>
      </c>
      <c r="AM21208">
        <v>37.550587357568403</v>
      </c>
      <c r="AN21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3608").cafeNm("호호호").brchNm("").indsSclsNm("커피전문점/카페/다방").bldNm("").rdnmAdr("서울특별시 용산구 효창원로 262").point(geometryFactory.createPoint( new Coordinate(126.963802531876,37.5505873575684) )).build());</v>
      </c>
    </row>
    <row r="21209" spans="1:40" hidden="1" x14ac:dyDescent="0.45">
      <c r="A21209">
        <v>19021811</v>
      </c>
      <c r="B21209" t="s">
        <v>65478</v>
      </c>
      <c r="C21209" t="s">
        <v>38</v>
      </c>
      <c r="D21209" t="s">
        <v>59</v>
      </c>
      <c r="E21209" t="s">
        <v>60</v>
      </c>
      <c r="F21209" t="s">
        <v>136</v>
      </c>
      <c r="G21209" t="s">
        <v>137</v>
      </c>
      <c r="H21209" t="s">
        <v>138</v>
      </c>
      <c r="I21209" t="s">
        <v>139</v>
      </c>
      <c r="J21209" t="s">
        <v>140</v>
      </c>
      <c r="K21209" t="s">
        <v>141</v>
      </c>
      <c r="L21209">
        <v>11</v>
      </c>
      <c r="M21209" t="s">
        <v>40</v>
      </c>
      <c r="N21209">
        <v>11440</v>
      </c>
      <c r="O21209" t="s">
        <v>80</v>
      </c>
      <c r="P21209">
        <v>1144071000</v>
      </c>
      <c r="Q21209" t="s">
        <v>706</v>
      </c>
      <c r="R21209">
        <v>1144012400</v>
      </c>
      <c r="S21209" t="s">
        <v>706</v>
      </c>
      <c r="T21209">
        <v>1.1440124001024401E+18</v>
      </c>
      <c r="U21209">
        <v>1</v>
      </c>
      <c r="V21209" t="s">
        <v>44</v>
      </c>
      <c r="W21209">
        <v>244</v>
      </c>
      <c r="X21209">
        <v>8</v>
      </c>
      <c r="Y21209" t="s">
        <v>58129</v>
      </c>
      <c r="Z21209">
        <v>114404139315</v>
      </c>
      <c r="AA21209" t="s">
        <v>11489</v>
      </c>
      <c r="AB21209">
        <v>19</v>
      </c>
      <c r="AD21209">
        <v>1.14401240010244E+24</v>
      </c>
      <c r="AE21209" t="s">
        <v>38</v>
      </c>
      <c r="AF21209" t="s">
        <v>58130</v>
      </c>
      <c r="AG21209">
        <v>121865</v>
      </c>
      <c r="AH21209">
        <v>3979</v>
      </c>
      <c r="AI21209" t="s">
        <v>38</v>
      </c>
      <c r="AJ21209" t="s">
        <v>46</v>
      </c>
      <c r="AK21209" t="s">
        <v>38</v>
      </c>
      <c r="AL21209">
        <v>126.92086980640499</v>
      </c>
      <c r="AM21209">
        <v>37.565970947528697</v>
      </c>
      <c r="AN21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1811").cafeNm("스트뉴").brchNm("").indsSclsNm("커피전문점/카페/다방").bldNm("").rdnmAdr("서울특별시 마포구 성미산로23안길 19").point(geometryFactory.createPoint( new Coordinate(126.920869806405,37.5659709475287) )).build());</v>
      </c>
    </row>
    <row r="21210" spans="1:40" hidden="1" x14ac:dyDescent="0.45">
      <c r="A21210">
        <v>18978351</v>
      </c>
      <c r="B21210" t="s">
        <v>65479</v>
      </c>
      <c r="C21210" t="s">
        <v>38</v>
      </c>
      <c r="D21210" t="s">
        <v>59</v>
      </c>
      <c r="E21210" t="s">
        <v>60</v>
      </c>
      <c r="F21210" t="s">
        <v>136</v>
      </c>
      <c r="G21210" t="s">
        <v>137</v>
      </c>
      <c r="H21210" t="s">
        <v>138</v>
      </c>
      <c r="I21210" t="s">
        <v>139</v>
      </c>
      <c r="J21210" t="s">
        <v>140</v>
      </c>
      <c r="K21210" t="s">
        <v>141</v>
      </c>
      <c r="L21210">
        <v>11</v>
      </c>
      <c r="M21210" t="s">
        <v>40</v>
      </c>
      <c r="N21210">
        <v>11320</v>
      </c>
      <c r="O21210" t="s">
        <v>398</v>
      </c>
      <c r="P21210">
        <v>1132051500</v>
      </c>
      <c r="Q21210" t="s">
        <v>1884</v>
      </c>
      <c r="R21210">
        <v>1132010700</v>
      </c>
      <c r="S21210" t="s">
        <v>597</v>
      </c>
      <c r="T21210">
        <v>1.13201070010263E+18</v>
      </c>
      <c r="U21210">
        <v>1</v>
      </c>
      <c r="V21210" t="s">
        <v>44</v>
      </c>
      <c r="W21210">
        <v>263</v>
      </c>
      <c r="X21210">
        <v>33</v>
      </c>
      <c r="Y21210" t="s">
        <v>36139</v>
      </c>
      <c r="Z21210">
        <v>113204127024</v>
      </c>
      <c r="AA21210" t="s">
        <v>6306</v>
      </c>
      <c r="AB21210">
        <v>37</v>
      </c>
      <c r="AD21210">
        <v>1.1320107001026301E+24</v>
      </c>
      <c r="AE21210" t="s">
        <v>38</v>
      </c>
      <c r="AF21210" t="s">
        <v>36140</v>
      </c>
      <c r="AG21210">
        <v>132906</v>
      </c>
      <c r="AH21210">
        <v>1403</v>
      </c>
      <c r="AI21210" t="s">
        <v>38</v>
      </c>
      <c r="AJ21210" t="s">
        <v>46</v>
      </c>
      <c r="AK21210" t="s">
        <v>38</v>
      </c>
      <c r="AL21210">
        <v>127.045092643328</v>
      </c>
      <c r="AM21210">
        <v>37.654351828035402</v>
      </c>
      <c r="AN21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8351").cafeNm("엉클두").brchNm("").indsSclsNm("커피전문점/카페/다방").bldNm("").rdnmAdr("서울특별시 도봉구 노해로63가길 37").point(geometryFactory.createPoint( new Coordinate(127.045092643328,37.6543518280354) )).build());</v>
      </c>
    </row>
    <row r="21211" spans="1:40" hidden="1" x14ac:dyDescent="0.45">
      <c r="A21211">
        <v>18999500</v>
      </c>
      <c r="B21211" t="s">
        <v>65480</v>
      </c>
      <c r="C21211" t="s">
        <v>38</v>
      </c>
      <c r="D21211" t="s">
        <v>59</v>
      </c>
      <c r="E21211" t="s">
        <v>60</v>
      </c>
      <c r="F21211" t="s">
        <v>136</v>
      </c>
      <c r="G21211" t="s">
        <v>137</v>
      </c>
      <c r="H21211" t="s">
        <v>138</v>
      </c>
      <c r="I21211" t="s">
        <v>139</v>
      </c>
      <c r="J21211" t="s">
        <v>140</v>
      </c>
      <c r="K21211" t="s">
        <v>141</v>
      </c>
      <c r="L21211">
        <v>11</v>
      </c>
      <c r="M21211" t="s">
        <v>40</v>
      </c>
      <c r="N21211">
        <v>11380</v>
      </c>
      <c r="O21211" t="s">
        <v>89</v>
      </c>
      <c r="P21211">
        <v>1138052000</v>
      </c>
      <c r="Q21211" t="s">
        <v>898</v>
      </c>
      <c r="R21211">
        <v>1138010300</v>
      </c>
      <c r="S21211" t="s">
        <v>895</v>
      </c>
      <c r="T21211">
        <v>1.13801030010603E+18</v>
      </c>
      <c r="U21211">
        <v>1</v>
      </c>
      <c r="V21211" t="s">
        <v>44</v>
      </c>
      <c r="W21211">
        <v>603</v>
      </c>
      <c r="X21211">
        <v>4</v>
      </c>
      <c r="Y21211" t="s">
        <v>33978</v>
      </c>
      <c r="Z21211">
        <v>113804133275</v>
      </c>
      <c r="AA21211" t="s">
        <v>15498</v>
      </c>
      <c r="AB21211">
        <v>26</v>
      </c>
      <c r="AC21211">
        <v>1</v>
      </c>
      <c r="AD21211">
        <v>1.13801030010603E+24</v>
      </c>
      <c r="AE21211" t="s">
        <v>38</v>
      </c>
      <c r="AF21211" t="s">
        <v>33979</v>
      </c>
      <c r="AG21211">
        <v>122871</v>
      </c>
      <c r="AH21211">
        <v>3368</v>
      </c>
      <c r="AI21211" t="s">
        <v>38</v>
      </c>
      <c r="AJ21211" t="s">
        <v>46</v>
      </c>
      <c r="AK21211" t="s">
        <v>38</v>
      </c>
      <c r="AL21211">
        <v>126.931887375907</v>
      </c>
      <c r="AM21211">
        <v>37.611663499397203</v>
      </c>
      <c r="AN21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9500").cafeNm("조이카페엔드샌드위치").brchNm("").indsSclsNm("커피전문점/카페/다방").bldNm("").rdnmAdr("서울특별시 은평구 진흥로15길 26-1").point(geometryFactory.createPoint( new Coordinate(126.931887375907,37.6116634993972) )).build());</v>
      </c>
    </row>
    <row r="21212" spans="1:40" hidden="1" x14ac:dyDescent="0.45">
      <c r="A21212">
        <v>19000208</v>
      </c>
      <c r="B21212" t="s">
        <v>5749</v>
      </c>
      <c r="C21212" t="s">
        <v>65481</v>
      </c>
      <c r="D21212" t="s">
        <v>59</v>
      </c>
      <c r="E21212" t="s">
        <v>60</v>
      </c>
      <c r="F21212" t="s">
        <v>136</v>
      </c>
      <c r="G21212" t="s">
        <v>137</v>
      </c>
      <c r="H21212" t="s">
        <v>138</v>
      </c>
      <c r="I21212" t="s">
        <v>139</v>
      </c>
      <c r="J21212" t="s">
        <v>140</v>
      </c>
      <c r="K21212" t="s">
        <v>141</v>
      </c>
      <c r="L21212">
        <v>11</v>
      </c>
      <c r="M21212" t="s">
        <v>40</v>
      </c>
      <c r="N21212">
        <v>11740</v>
      </c>
      <c r="O21212" t="s">
        <v>95</v>
      </c>
      <c r="P21212">
        <v>1174062000</v>
      </c>
      <c r="Q21212" t="s">
        <v>465</v>
      </c>
      <c r="R21212">
        <v>1174010900</v>
      </c>
      <c r="S21212" t="s">
        <v>466</v>
      </c>
      <c r="T21212">
        <v>1.17401090010051E+18</v>
      </c>
      <c r="U21212">
        <v>1</v>
      </c>
      <c r="V21212" t="s">
        <v>44</v>
      </c>
      <c r="W21212">
        <v>51</v>
      </c>
      <c r="X21212">
        <v>7</v>
      </c>
      <c r="Y21212" t="s">
        <v>31486</v>
      </c>
      <c r="Z21212">
        <v>117402000006</v>
      </c>
      <c r="AA21212" t="s">
        <v>982</v>
      </c>
      <c r="AB21212">
        <v>1517</v>
      </c>
      <c r="AD21212">
        <v>1.1740109001005101E+24</v>
      </c>
      <c r="AE21212" t="s">
        <v>31487</v>
      </c>
      <c r="AF21212" t="s">
        <v>31488</v>
      </c>
      <c r="AG21212">
        <v>134862</v>
      </c>
      <c r="AH21212">
        <v>5316</v>
      </c>
      <c r="AI21212" t="s">
        <v>38</v>
      </c>
      <c r="AJ21212" t="s">
        <v>46</v>
      </c>
      <c r="AK21212" t="s">
        <v>38</v>
      </c>
      <c r="AL21212">
        <v>127.140854586911</v>
      </c>
      <c r="AM21212">
        <v>37.541258806712399</v>
      </c>
      <c r="AN21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0208").cafeNm("카페").brchNm("오가다강동모커리한방병원점").indsSclsNm("커피전문점/카페/다방").bldNm("남해빌딩").rdnmAdr("서울특별시 강동구 양재대로 1517").point(geometryFactory.createPoint( new Coordinate(127.140854586911,37.5412588067124) )).build());</v>
      </c>
    </row>
    <row r="21213" spans="1:40" hidden="1" x14ac:dyDescent="0.45">
      <c r="A21213">
        <v>18989943</v>
      </c>
      <c r="B21213" t="s">
        <v>65482</v>
      </c>
      <c r="C21213" t="s">
        <v>38</v>
      </c>
      <c r="D21213" t="s">
        <v>59</v>
      </c>
      <c r="E21213" t="s">
        <v>60</v>
      </c>
      <c r="F21213" t="s">
        <v>136</v>
      </c>
      <c r="G21213" t="s">
        <v>137</v>
      </c>
      <c r="H21213" t="s">
        <v>138</v>
      </c>
      <c r="I21213" t="s">
        <v>139</v>
      </c>
      <c r="J21213" t="s">
        <v>140</v>
      </c>
      <c r="K21213" t="s">
        <v>141</v>
      </c>
      <c r="L21213">
        <v>11</v>
      </c>
      <c r="M21213" t="s">
        <v>40</v>
      </c>
      <c r="N21213">
        <v>11200</v>
      </c>
      <c r="O21213" t="s">
        <v>47</v>
      </c>
      <c r="P21213">
        <v>1120055000</v>
      </c>
      <c r="Q21213" t="s">
        <v>1748</v>
      </c>
      <c r="R21213">
        <v>1120010600</v>
      </c>
      <c r="S21213" t="s">
        <v>1748</v>
      </c>
      <c r="T21213">
        <v>1.1200106001011E+18</v>
      </c>
      <c r="U21213">
        <v>1</v>
      </c>
      <c r="V21213" t="s">
        <v>44</v>
      </c>
      <c r="W21213">
        <v>110</v>
      </c>
      <c r="Y21213" t="s">
        <v>13511</v>
      </c>
      <c r="Z21213">
        <v>112004109304</v>
      </c>
      <c r="AA21213" t="s">
        <v>6531</v>
      </c>
      <c r="AB21213">
        <v>200</v>
      </c>
      <c r="AD21213">
        <v>1.1200106001011001E+24</v>
      </c>
      <c r="AE21213" t="s">
        <v>22804</v>
      </c>
      <c r="AF21213" t="s">
        <v>51475</v>
      </c>
      <c r="AG21213">
        <v>133817</v>
      </c>
      <c r="AH21213">
        <v>4763</v>
      </c>
      <c r="AI21213" t="s">
        <v>38</v>
      </c>
      <c r="AJ21213" t="s">
        <v>46</v>
      </c>
      <c r="AK21213" t="s">
        <v>38</v>
      </c>
      <c r="AL21213">
        <v>127.04930145798301</v>
      </c>
      <c r="AM21213">
        <v>37.557911416043602</v>
      </c>
      <c r="AN21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9943").cafeNm("OHU").brchNm("").indsSclsNm("커피전문점/카페/다방").bldNm("한양여자대학").rdnmAdr("서울특별시 성동구 살곶이길 200").point(geometryFactory.createPoint( new Coordinate(127.049301457983,37.5579114160436) )).build());</v>
      </c>
    </row>
    <row r="21214" spans="1:40" hidden="1" x14ac:dyDescent="0.45">
      <c r="A21214">
        <v>18987286</v>
      </c>
      <c r="B21214" t="s">
        <v>65483</v>
      </c>
      <c r="C21214" t="s">
        <v>38</v>
      </c>
      <c r="D21214" t="s">
        <v>59</v>
      </c>
      <c r="E21214" t="s">
        <v>60</v>
      </c>
      <c r="F21214" t="s">
        <v>136</v>
      </c>
      <c r="G21214" t="s">
        <v>137</v>
      </c>
      <c r="H21214" t="s">
        <v>138</v>
      </c>
      <c r="I21214" t="s">
        <v>139</v>
      </c>
      <c r="J21214" t="s">
        <v>140</v>
      </c>
      <c r="K21214" t="s">
        <v>141</v>
      </c>
      <c r="L21214">
        <v>11</v>
      </c>
      <c r="M21214" t="s">
        <v>40</v>
      </c>
      <c r="N21214">
        <v>11560</v>
      </c>
      <c r="O21214" t="s">
        <v>41</v>
      </c>
      <c r="P21214">
        <v>1156054000</v>
      </c>
      <c r="Q21214" t="s">
        <v>248</v>
      </c>
      <c r="R21214">
        <v>1156011000</v>
      </c>
      <c r="S21214" t="s">
        <v>249</v>
      </c>
      <c r="T21214">
        <v>1.15601100010045E+18</v>
      </c>
      <c r="U21214">
        <v>1</v>
      </c>
      <c r="V21214" t="s">
        <v>44</v>
      </c>
      <c r="W21214">
        <v>45</v>
      </c>
      <c r="X21214">
        <v>5</v>
      </c>
      <c r="Y21214" t="s">
        <v>21696</v>
      </c>
      <c r="Z21214">
        <v>115604154818</v>
      </c>
      <c r="AA21214" t="s">
        <v>20918</v>
      </c>
      <c r="AB21214">
        <v>11</v>
      </c>
      <c r="AD21214">
        <v>1.15601100010045E+24</v>
      </c>
      <c r="AE21214" t="s">
        <v>21697</v>
      </c>
      <c r="AF21214" t="s">
        <v>21698</v>
      </c>
      <c r="AG21214">
        <v>150891</v>
      </c>
      <c r="AH21214">
        <v>7332</v>
      </c>
      <c r="AI21214" t="s">
        <v>38</v>
      </c>
      <c r="AJ21214" t="s">
        <v>46</v>
      </c>
      <c r="AK21214" t="s">
        <v>38</v>
      </c>
      <c r="AL21214">
        <v>126.92856867363</v>
      </c>
      <c r="AM21214">
        <v>37.519204944703198</v>
      </c>
      <c r="AN21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7286").cafeNm("매머드익스프레스샛강역점").brchNm("").indsSclsNm("커피전문점/카페/다방").bldNm("메종리브르오피스텔").rdnmAdr("서울특별시 영등포구 의사당대로1길 11").point(geometryFactory.createPoint( new Coordinate(126.92856867363,37.5192049447032) )).build());</v>
      </c>
    </row>
    <row r="21215" spans="1:40" hidden="1" x14ac:dyDescent="0.45">
      <c r="A21215">
        <v>18990663</v>
      </c>
      <c r="B21215" t="s">
        <v>65484</v>
      </c>
      <c r="C21215" t="s">
        <v>38</v>
      </c>
      <c r="D21215" t="s">
        <v>59</v>
      </c>
      <c r="E21215" t="s">
        <v>60</v>
      </c>
      <c r="F21215" t="s">
        <v>136</v>
      </c>
      <c r="G21215" t="s">
        <v>137</v>
      </c>
      <c r="H21215" t="s">
        <v>138</v>
      </c>
      <c r="I21215" t="s">
        <v>139</v>
      </c>
      <c r="J21215" t="s">
        <v>140</v>
      </c>
      <c r="K21215" t="s">
        <v>141</v>
      </c>
      <c r="L21215">
        <v>11</v>
      </c>
      <c r="M21215" t="s">
        <v>40</v>
      </c>
      <c r="N21215">
        <v>11200</v>
      </c>
      <c r="O21215" t="s">
        <v>47</v>
      </c>
      <c r="P21215">
        <v>1120069000</v>
      </c>
      <c r="Q21215" t="s">
        <v>470</v>
      </c>
      <c r="R21215">
        <v>1120011500</v>
      </c>
      <c r="S21215" t="s">
        <v>471</v>
      </c>
      <c r="T21215">
        <v>1.12001150010281E+18</v>
      </c>
      <c r="U21215">
        <v>1</v>
      </c>
      <c r="V21215" t="s">
        <v>44</v>
      </c>
      <c r="W21215">
        <v>281</v>
      </c>
      <c r="Y21215" t="s">
        <v>8426</v>
      </c>
      <c r="Z21215">
        <v>112003005024</v>
      </c>
      <c r="AA21215" t="s">
        <v>1549</v>
      </c>
      <c r="AB21215">
        <v>302</v>
      </c>
      <c r="AD21215">
        <v>1.12001150010281E+24</v>
      </c>
      <c r="AE21215" t="s">
        <v>8427</v>
      </c>
      <c r="AF21215" t="s">
        <v>8428</v>
      </c>
      <c r="AG21215">
        <v>133832</v>
      </c>
      <c r="AH21215">
        <v>4799</v>
      </c>
      <c r="AI21215" t="s">
        <v>38</v>
      </c>
      <c r="AJ21215" t="s">
        <v>46</v>
      </c>
      <c r="AK21215" t="s">
        <v>38</v>
      </c>
      <c r="AL21215">
        <v>127.063337066901</v>
      </c>
      <c r="AM21215">
        <v>37.547895804314201</v>
      </c>
      <c r="AN21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0663").cafeNm("커피덕후").brchNm("").indsSclsNm("커피전문점/카페/다방").bldNm("거화빌딩").rdnmAdr("서울특별시 성동구 광나루로 302").point(geometryFactory.createPoint( new Coordinate(127.063337066901,37.5478958043142) )).build());</v>
      </c>
    </row>
    <row r="21216" spans="1:40" hidden="1" x14ac:dyDescent="0.45">
      <c r="A21216">
        <v>19028569</v>
      </c>
      <c r="B21216" t="s">
        <v>65485</v>
      </c>
      <c r="C21216" t="s">
        <v>65486</v>
      </c>
      <c r="D21216" t="s">
        <v>59</v>
      </c>
      <c r="E21216" t="s">
        <v>60</v>
      </c>
      <c r="F21216" t="s">
        <v>136</v>
      </c>
      <c r="G21216" t="s">
        <v>137</v>
      </c>
      <c r="H21216" t="s">
        <v>138</v>
      </c>
      <c r="I21216" t="s">
        <v>139</v>
      </c>
      <c r="J21216" t="s">
        <v>140</v>
      </c>
      <c r="K21216" t="s">
        <v>141</v>
      </c>
      <c r="L21216">
        <v>11</v>
      </c>
      <c r="M21216" t="s">
        <v>40</v>
      </c>
      <c r="N21216">
        <v>11140</v>
      </c>
      <c r="O21216" t="s">
        <v>131</v>
      </c>
      <c r="P21216">
        <v>1114054000</v>
      </c>
      <c r="Q21216" t="s">
        <v>186</v>
      </c>
      <c r="R21216">
        <v>1114011800</v>
      </c>
      <c r="S21216" t="s">
        <v>1293</v>
      </c>
      <c r="T21216">
        <v>1.11401180010831E+18</v>
      </c>
      <c r="U21216">
        <v>1</v>
      </c>
      <c r="V21216" t="s">
        <v>44</v>
      </c>
      <c r="W21216">
        <v>831</v>
      </c>
      <c r="Y21216" t="s">
        <v>50048</v>
      </c>
      <c r="Z21216">
        <v>111402005001</v>
      </c>
      <c r="AA21216" t="s">
        <v>1294</v>
      </c>
      <c r="AB21216">
        <v>14</v>
      </c>
      <c r="AD21216">
        <v>1.11401180010253E+24</v>
      </c>
      <c r="AE21216" t="s">
        <v>50049</v>
      </c>
      <c r="AF21216" t="s">
        <v>5581</v>
      </c>
      <c r="AG21216">
        <v>100095</v>
      </c>
      <c r="AH21216">
        <v>4527</v>
      </c>
      <c r="AI21216" t="s">
        <v>38</v>
      </c>
      <c r="AJ21216" t="s">
        <v>1135</v>
      </c>
      <c r="AK21216" t="s">
        <v>38</v>
      </c>
      <c r="AL21216">
        <v>126.974398064496</v>
      </c>
      <c r="AM21216">
        <v>37.557825138984299</v>
      </c>
      <c r="AN21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8569").cafeNm("포비아워스현대").brchNm("캐피탈점").indsSclsNm("커피전문점/카페/다방").bldNm("그랜드센트럴(GRANDCENTRAL)").rdnmAdr("서울특별시 중구 세종대로 14").point(geometryFactory.createPoint( new Coordinate(126.974398064496,37.5578251389843) )).build());</v>
      </c>
    </row>
    <row r="21217" spans="1:40" hidden="1" x14ac:dyDescent="0.45">
      <c r="A21217">
        <v>19028971</v>
      </c>
      <c r="B21217" t="s">
        <v>65487</v>
      </c>
      <c r="C21217" t="s">
        <v>38</v>
      </c>
      <c r="D21217" t="s">
        <v>59</v>
      </c>
      <c r="E21217" t="s">
        <v>60</v>
      </c>
      <c r="F21217" t="s">
        <v>136</v>
      </c>
      <c r="G21217" t="s">
        <v>137</v>
      </c>
      <c r="H21217" t="s">
        <v>138</v>
      </c>
      <c r="I21217" t="s">
        <v>139</v>
      </c>
      <c r="J21217" t="s">
        <v>140</v>
      </c>
      <c r="K21217" t="s">
        <v>141</v>
      </c>
      <c r="L21217">
        <v>11</v>
      </c>
      <c r="M21217" t="s">
        <v>40</v>
      </c>
      <c r="N21217">
        <v>11470</v>
      </c>
      <c r="O21217" t="s">
        <v>114</v>
      </c>
      <c r="P21217">
        <v>1147057000</v>
      </c>
      <c r="Q21217" t="s">
        <v>1455</v>
      </c>
      <c r="R21217">
        <v>1147010300</v>
      </c>
      <c r="S21217" t="s">
        <v>591</v>
      </c>
      <c r="T21217">
        <v>1.1470103001049201E+18</v>
      </c>
      <c r="U21217">
        <v>1</v>
      </c>
      <c r="V21217" t="s">
        <v>44</v>
      </c>
      <c r="W21217">
        <v>492</v>
      </c>
      <c r="X21217">
        <v>22</v>
      </c>
      <c r="Y21217" t="s">
        <v>65488</v>
      </c>
      <c r="Z21217">
        <v>114703114014</v>
      </c>
      <c r="AA21217" t="s">
        <v>547</v>
      </c>
      <c r="AB21217">
        <v>77</v>
      </c>
      <c r="AD21217">
        <v>1.14701030010492E+24</v>
      </c>
      <c r="AE21217" t="s">
        <v>38</v>
      </c>
      <c r="AF21217" t="s">
        <v>65489</v>
      </c>
      <c r="AG21217">
        <v>158838</v>
      </c>
      <c r="AH21217">
        <v>7935</v>
      </c>
      <c r="AI21217" t="s">
        <v>38</v>
      </c>
      <c r="AJ21217" t="s">
        <v>46</v>
      </c>
      <c r="AK21217" t="s">
        <v>38</v>
      </c>
      <c r="AL21217">
        <v>126.84607558792</v>
      </c>
      <c r="AM21217">
        <v>37.523104155858199</v>
      </c>
      <c r="AN21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8971").cafeNm("메가엠지씨커피신월양강점").brchNm("").indsSclsNm("커피전문점/카페/다방").bldNm("").rdnmAdr("서울특별시 양천구 오목로 77").point(geometryFactory.createPoint( new Coordinate(126.84607558792,37.5231041558582) )).build());</v>
      </c>
    </row>
    <row r="21218" spans="1:40" hidden="1" x14ac:dyDescent="0.45">
      <c r="A21218">
        <v>19029580</v>
      </c>
      <c r="B21218" t="s">
        <v>40470</v>
      </c>
      <c r="C21218" t="s">
        <v>38</v>
      </c>
      <c r="D21218" t="s">
        <v>59</v>
      </c>
      <c r="E21218" t="s">
        <v>60</v>
      </c>
      <c r="F21218" t="s">
        <v>136</v>
      </c>
      <c r="G21218" t="s">
        <v>137</v>
      </c>
      <c r="H21218" t="s">
        <v>138</v>
      </c>
      <c r="I21218" t="s">
        <v>139</v>
      </c>
      <c r="J21218" t="s">
        <v>140</v>
      </c>
      <c r="K21218" t="s">
        <v>141</v>
      </c>
      <c r="L21218">
        <v>11</v>
      </c>
      <c r="M21218" t="s">
        <v>40</v>
      </c>
      <c r="N21218">
        <v>11320</v>
      </c>
      <c r="O21218" t="s">
        <v>398</v>
      </c>
      <c r="P21218">
        <v>1132052200</v>
      </c>
      <c r="Q21218" t="s">
        <v>5864</v>
      </c>
      <c r="R21218">
        <v>1132010800</v>
      </c>
      <c r="S21218" t="s">
        <v>1254</v>
      </c>
      <c r="T21218">
        <v>1.13201080010629E+18</v>
      </c>
      <c r="U21218">
        <v>1</v>
      </c>
      <c r="V21218" t="s">
        <v>44</v>
      </c>
      <c r="W21218">
        <v>629</v>
      </c>
      <c r="X21218">
        <v>6</v>
      </c>
      <c r="Y21218" t="s">
        <v>30814</v>
      </c>
      <c r="Z21218">
        <v>113203109006</v>
      </c>
      <c r="AA21218" t="s">
        <v>2442</v>
      </c>
      <c r="AB21218">
        <v>760</v>
      </c>
      <c r="AD21218">
        <v>1.1320108001062901E+24</v>
      </c>
      <c r="AE21218" t="s">
        <v>30815</v>
      </c>
      <c r="AF21218" t="s">
        <v>30816</v>
      </c>
      <c r="AG21218">
        <v>132822</v>
      </c>
      <c r="AH21218">
        <v>1323</v>
      </c>
      <c r="AI21218" t="s">
        <v>38</v>
      </c>
      <c r="AJ21218" t="s">
        <v>46</v>
      </c>
      <c r="AK21218" t="s">
        <v>38</v>
      </c>
      <c r="AL21218">
        <v>127.04930660836099</v>
      </c>
      <c r="AM21218">
        <v>37.677605447875003</v>
      </c>
      <c r="AN21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9580").cafeNm("라운드커피").brchNm("").indsSclsNm("커피전문점/카페/다방").bldNm("한밭법조타워").rdnmAdr("서울특별시 도봉구 마들로 760").point(geometryFactory.createPoint( new Coordinate(127.049306608361,37.677605447875) )).build());</v>
      </c>
    </row>
    <row r="21219" spans="1:40" hidden="1" x14ac:dyDescent="0.45">
      <c r="A21219">
        <v>19029985</v>
      </c>
      <c r="B21219" t="s">
        <v>65490</v>
      </c>
      <c r="C21219" t="s">
        <v>38</v>
      </c>
      <c r="D21219" t="s">
        <v>59</v>
      </c>
      <c r="E21219" t="s">
        <v>60</v>
      </c>
      <c r="F21219" t="s">
        <v>136</v>
      </c>
      <c r="G21219" t="s">
        <v>137</v>
      </c>
      <c r="H21219" t="s">
        <v>138</v>
      </c>
      <c r="I21219" t="s">
        <v>139</v>
      </c>
      <c r="J21219" t="s">
        <v>140</v>
      </c>
      <c r="K21219" t="s">
        <v>141</v>
      </c>
      <c r="L21219">
        <v>11</v>
      </c>
      <c r="M21219" t="s">
        <v>40</v>
      </c>
      <c r="N21219">
        <v>11230</v>
      </c>
      <c r="O21219" t="s">
        <v>439</v>
      </c>
      <c r="P21219">
        <v>1123054500</v>
      </c>
      <c r="Q21219" t="s">
        <v>440</v>
      </c>
      <c r="R21219">
        <v>1123010300</v>
      </c>
      <c r="S21219" t="s">
        <v>440</v>
      </c>
      <c r="T21219">
        <v>1.12301030010166E+18</v>
      </c>
      <c r="U21219">
        <v>1</v>
      </c>
      <c r="V21219" t="s">
        <v>44</v>
      </c>
      <c r="W21219">
        <v>166</v>
      </c>
      <c r="X21219">
        <v>3</v>
      </c>
      <c r="Y21219" t="s">
        <v>65491</v>
      </c>
      <c r="Z21219">
        <v>112303105006</v>
      </c>
      <c r="AA21219" t="s">
        <v>1348</v>
      </c>
      <c r="AB21219">
        <v>28</v>
      </c>
      <c r="AC21219">
        <v>5</v>
      </c>
      <c r="AD21219">
        <v>1.12301030010166E+24</v>
      </c>
      <c r="AE21219" t="s">
        <v>38</v>
      </c>
      <c r="AF21219" t="s">
        <v>65492</v>
      </c>
      <c r="AG21219">
        <v>130861</v>
      </c>
      <c r="AH21219">
        <v>2574</v>
      </c>
      <c r="AI21219" t="s">
        <v>38</v>
      </c>
      <c r="AJ21219" t="s">
        <v>58</v>
      </c>
      <c r="AK21219" t="s">
        <v>38</v>
      </c>
      <c r="AL21219">
        <v>127.03261657490501</v>
      </c>
      <c r="AM21219">
        <v>37.582545606701601</v>
      </c>
      <c r="AN21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9985").cafeNm("카페심실").brchNm("").indsSclsNm("커피전문점/카페/다방").bldNm("").rdnmAdr("서울특별시 동대문구 약령시로 28-5").point(geometryFactory.createPoint( new Coordinate(127.032616574905,37.5825456067016) )).build());</v>
      </c>
    </row>
    <row r="21220" spans="1:40" hidden="1" x14ac:dyDescent="0.45">
      <c r="A21220">
        <v>19030485</v>
      </c>
      <c r="B21220" t="s">
        <v>65493</v>
      </c>
      <c r="C21220" t="s">
        <v>9524</v>
      </c>
      <c r="D21220" t="s">
        <v>59</v>
      </c>
      <c r="E21220" t="s">
        <v>60</v>
      </c>
      <c r="F21220" t="s">
        <v>136</v>
      </c>
      <c r="G21220" t="s">
        <v>137</v>
      </c>
      <c r="H21220" t="s">
        <v>138</v>
      </c>
      <c r="I21220" t="s">
        <v>139</v>
      </c>
      <c r="J21220" t="s">
        <v>140</v>
      </c>
      <c r="K21220" t="s">
        <v>141</v>
      </c>
      <c r="L21220">
        <v>11</v>
      </c>
      <c r="M21220" t="s">
        <v>40</v>
      </c>
      <c r="N21220">
        <v>11110</v>
      </c>
      <c r="O21220" t="s">
        <v>49</v>
      </c>
      <c r="P21220">
        <v>1111067000</v>
      </c>
      <c r="Q21220" t="s">
        <v>2454</v>
      </c>
      <c r="R21220">
        <v>1111017400</v>
      </c>
      <c r="S21220" t="s">
        <v>1173</v>
      </c>
      <c r="T21220">
        <v>1.1110174001033E+18</v>
      </c>
      <c r="U21220">
        <v>1</v>
      </c>
      <c r="V21220" t="s">
        <v>44</v>
      </c>
      <c r="W21220">
        <v>330</v>
      </c>
      <c r="X21220">
        <v>3</v>
      </c>
      <c r="Y21220" t="s">
        <v>44666</v>
      </c>
      <c r="Z21220">
        <v>111103100013</v>
      </c>
      <c r="AA21220" t="s">
        <v>514</v>
      </c>
      <c r="AB21220">
        <v>330</v>
      </c>
      <c r="AD21220">
        <v>1.1110174001032999E+24</v>
      </c>
      <c r="AE21220" t="s">
        <v>44667</v>
      </c>
      <c r="AF21220" t="s">
        <v>44668</v>
      </c>
      <c r="AG21220">
        <v>110841</v>
      </c>
      <c r="AH21220">
        <v>3121</v>
      </c>
      <c r="AI21220" t="s">
        <v>38</v>
      </c>
      <c r="AJ21220" t="s">
        <v>58</v>
      </c>
      <c r="AK21220" t="s">
        <v>38</v>
      </c>
      <c r="AL21220">
        <v>127.01457989350099</v>
      </c>
      <c r="AM21220">
        <v>37.5722867141628</v>
      </c>
      <c r="AN21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485").cafeNm("구석탱이").brchNm("카페인").indsSclsNm("커피전문점/카페/다방").bldNm("동양생명종로사옥").rdnmAdr("서울특별시 종로구 종로 330").point(geometryFactory.createPoint( new Coordinate(127.014579893501,37.5722867141628) )).build());</v>
      </c>
    </row>
    <row r="21221" spans="1:40" hidden="1" x14ac:dyDescent="0.45">
      <c r="A21221">
        <v>19031015</v>
      </c>
      <c r="B21221" t="s">
        <v>65494</v>
      </c>
      <c r="C21221" t="s">
        <v>38</v>
      </c>
      <c r="D21221" t="s">
        <v>59</v>
      </c>
      <c r="E21221" t="s">
        <v>60</v>
      </c>
      <c r="F21221" t="s">
        <v>136</v>
      </c>
      <c r="G21221" t="s">
        <v>137</v>
      </c>
      <c r="H21221" t="s">
        <v>1789</v>
      </c>
      <c r="I21221" t="s">
        <v>1790</v>
      </c>
      <c r="J21221" t="s">
        <v>140</v>
      </c>
      <c r="K21221" t="s">
        <v>141</v>
      </c>
      <c r="L21221">
        <v>11</v>
      </c>
      <c r="M21221" t="s">
        <v>40</v>
      </c>
      <c r="N21221">
        <v>11380</v>
      </c>
      <c r="O21221" t="s">
        <v>89</v>
      </c>
      <c r="P21221">
        <v>1138060000</v>
      </c>
      <c r="Q21221" t="s">
        <v>1636</v>
      </c>
      <c r="R21221">
        <v>1138010700</v>
      </c>
      <c r="S21221" t="s">
        <v>1274</v>
      </c>
      <c r="T21221">
        <v>1.13801070010749E+18</v>
      </c>
      <c r="U21221">
        <v>1</v>
      </c>
      <c r="V21221" t="s">
        <v>44</v>
      </c>
      <c r="W21221">
        <v>749</v>
      </c>
      <c r="X21221">
        <v>63</v>
      </c>
      <c r="Y21221" t="s">
        <v>39102</v>
      </c>
      <c r="Z21221">
        <v>113804133225</v>
      </c>
      <c r="AA21221" t="s">
        <v>4617</v>
      </c>
      <c r="AB21221">
        <v>23</v>
      </c>
      <c r="AD21221">
        <v>1.1380107001074901E+24</v>
      </c>
      <c r="AE21221" t="s">
        <v>38</v>
      </c>
      <c r="AF21221" t="s">
        <v>39103</v>
      </c>
      <c r="AG21221">
        <v>122952</v>
      </c>
      <c r="AH21221">
        <v>3479</v>
      </c>
      <c r="AI21221" t="s">
        <v>38</v>
      </c>
      <c r="AJ21221" t="s">
        <v>58</v>
      </c>
      <c r="AK21221" t="s">
        <v>38</v>
      </c>
      <c r="AL21221">
        <v>126.919269308129</v>
      </c>
      <c r="AM21221">
        <v>37.587427983292102</v>
      </c>
      <c r="AN21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015").cafeNm("곤드레보드카페.영상필름").brchNm("").indsSclsNm("보드게임카페").bldNm("").rdnmAdr("서울특별시 은평구 응암로12길 23").point(geometryFactory.createPoint( new Coordinate(126.919269308129,37.5874279832921) )).build());</v>
      </c>
    </row>
    <row r="21222" spans="1:40" hidden="1" x14ac:dyDescent="0.45">
      <c r="A21222">
        <v>19031398</v>
      </c>
      <c r="B21222" t="s">
        <v>25550</v>
      </c>
      <c r="C21222" t="s">
        <v>38</v>
      </c>
      <c r="D21222" t="s">
        <v>59</v>
      </c>
      <c r="E21222" t="s">
        <v>60</v>
      </c>
      <c r="F21222" t="s">
        <v>136</v>
      </c>
      <c r="G21222" t="s">
        <v>137</v>
      </c>
      <c r="H21222" t="s">
        <v>1789</v>
      </c>
      <c r="I21222" t="s">
        <v>1790</v>
      </c>
      <c r="J21222" t="s">
        <v>140</v>
      </c>
      <c r="K21222" t="s">
        <v>141</v>
      </c>
      <c r="L21222">
        <v>11</v>
      </c>
      <c r="M21222" t="s">
        <v>40</v>
      </c>
      <c r="N21222">
        <v>11500</v>
      </c>
      <c r="O21222" t="s">
        <v>259</v>
      </c>
      <c r="P21222">
        <v>1150054000</v>
      </c>
      <c r="Q21222" t="s">
        <v>1265</v>
      </c>
      <c r="R21222">
        <v>1150010300</v>
      </c>
      <c r="S21222" t="s">
        <v>431</v>
      </c>
      <c r="T21222">
        <v>1.15001030010913E+18</v>
      </c>
      <c r="U21222">
        <v>1</v>
      </c>
      <c r="V21222" t="s">
        <v>44</v>
      </c>
      <c r="W21222">
        <v>913</v>
      </c>
      <c r="X21222">
        <v>5</v>
      </c>
      <c r="Y21222" t="s">
        <v>30806</v>
      </c>
      <c r="Z21222">
        <v>115004145073</v>
      </c>
      <c r="AA21222" t="s">
        <v>5712</v>
      </c>
      <c r="AB21222">
        <v>88</v>
      </c>
      <c r="AD21222">
        <v>1.1500103001091301E+24</v>
      </c>
      <c r="AE21222" t="s">
        <v>2899</v>
      </c>
      <c r="AF21222" t="s">
        <v>30807</v>
      </c>
      <c r="AG21222">
        <v>157910</v>
      </c>
      <c r="AH21222">
        <v>7776</v>
      </c>
      <c r="AI21222" t="s">
        <v>38</v>
      </c>
      <c r="AJ21222" t="s">
        <v>147</v>
      </c>
      <c r="AK21222" t="s">
        <v>38</v>
      </c>
      <c r="AL21222">
        <v>126.843310403096</v>
      </c>
      <c r="AM21222">
        <v>37.528546399942599</v>
      </c>
      <c r="AN21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398").cafeNm("더레드").brchNm("").indsSclsNm("보드게임카페").bldNm("동훈빌딩").rdnmAdr("서울특별시 강서구 강서로5나길 88").point(geometryFactory.createPoint( new Coordinate(126.843310403096,37.5285463999426) )).build());</v>
      </c>
    </row>
    <row r="21223" spans="1:40" hidden="1" x14ac:dyDescent="0.45">
      <c r="A21223">
        <v>19024485</v>
      </c>
      <c r="B21223" t="s">
        <v>65495</v>
      </c>
      <c r="C21223" t="s">
        <v>38</v>
      </c>
      <c r="D21223" t="s">
        <v>59</v>
      </c>
      <c r="E21223" t="s">
        <v>60</v>
      </c>
      <c r="F21223" t="s">
        <v>136</v>
      </c>
      <c r="G21223" t="s">
        <v>137</v>
      </c>
      <c r="H21223" t="s">
        <v>138</v>
      </c>
      <c r="I21223" t="s">
        <v>139</v>
      </c>
      <c r="J21223" t="s">
        <v>140</v>
      </c>
      <c r="K21223" t="s">
        <v>141</v>
      </c>
      <c r="L21223">
        <v>11</v>
      </c>
      <c r="M21223" t="s">
        <v>40</v>
      </c>
      <c r="N21223">
        <v>11710</v>
      </c>
      <c r="O21223" t="s">
        <v>54</v>
      </c>
      <c r="P21223">
        <v>1171065000</v>
      </c>
      <c r="Q21223" t="s">
        <v>918</v>
      </c>
      <c r="R21223">
        <v>1171010100</v>
      </c>
      <c r="S21223" t="s">
        <v>919</v>
      </c>
      <c r="T21223">
        <v>1.17101010010241E+18</v>
      </c>
      <c r="U21223">
        <v>1</v>
      </c>
      <c r="V21223" t="s">
        <v>44</v>
      </c>
      <c r="W21223">
        <v>241</v>
      </c>
      <c r="X21223">
        <v>14</v>
      </c>
      <c r="Y21223" t="s">
        <v>65496</v>
      </c>
      <c r="Z21223">
        <v>117104169171</v>
      </c>
      <c r="AA21223" t="s">
        <v>8368</v>
      </c>
      <c r="AB21223">
        <v>27</v>
      </c>
      <c r="AC21223">
        <v>18</v>
      </c>
      <c r="AD21223">
        <v>1.1710101001024101E+24</v>
      </c>
      <c r="AE21223" t="s">
        <v>65497</v>
      </c>
      <c r="AF21223" t="s">
        <v>65498</v>
      </c>
      <c r="AG21223">
        <v>138864</v>
      </c>
      <c r="AH21223">
        <v>5565</v>
      </c>
      <c r="AI21223" t="s">
        <v>38</v>
      </c>
      <c r="AJ21223" t="s">
        <v>46</v>
      </c>
      <c r="AK21223" t="s">
        <v>38</v>
      </c>
      <c r="AL21223">
        <v>127.086607347035</v>
      </c>
      <c r="AM21223">
        <v>37.507764917844497</v>
      </c>
      <c r="AN21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4485").cafeNm("던던").brchNm("").indsSclsNm("커피전문점/카페/다방").bldNm("더잠실").rdnmAdr("서울특별시 송파구 백제고분로19길 27-18").point(geometryFactory.createPoint( new Coordinate(127.086607347035,37.5077649178445) )).build());</v>
      </c>
    </row>
    <row r="21224" spans="1:40" hidden="1" x14ac:dyDescent="0.45">
      <c r="A21224">
        <v>19024597</v>
      </c>
      <c r="B21224" t="s">
        <v>65499</v>
      </c>
      <c r="C21224" t="s">
        <v>38</v>
      </c>
      <c r="D21224" t="s">
        <v>59</v>
      </c>
      <c r="E21224" t="s">
        <v>60</v>
      </c>
      <c r="F21224" t="s">
        <v>136</v>
      </c>
      <c r="G21224" t="s">
        <v>137</v>
      </c>
      <c r="H21224" t="s">
        <v>138</v>
      </c>
      <c r="I21224" t="s">
        <v>139</v>
      </c>
      <c r="J21224" t="s">
        <v>140</v>
      </c>
      <c r="K21224" t="s">
        <v>141</v>
      </c>
      <c r="L21224">
        <v>11</v>
      </c>
      <c r="M21224" t="s">
        <v>40</v>
      </c>
      <c r="N21224">
        <v>11200</v>
      </c>
      <c r="O21224" t="s">
        <v>47</v>
      </c>
      <c r="P21224">
        <v>1120069000</v>
      </c>
      <c r="Q21224" t="s">
        <v>470</v>
      </c>
      <c r="R21224">
        <v>1120011500</v>
      </c>
      <c r="S21224" t="s">
        <v>471</v>
      </c>
      <c r="T21224">
        <v>1.1200115001029902E+18</v>
      </c>
      <c r="U21224">
        <v>1</v>
      </c>
      <c r="V21224" t="s">
        <v>44</v>
      </c>
      <c r="W21224">
        <v>299</v>
      </c>
      <c r="X21224">
        <v>153</v>
      </c>
      <c r="Y21224" t="s">
        <v>65500</v>
      </c>
      <c r="Z21224">
        <v>112004109361</v>
      </c>
      <c r="AA21224" t="s">
        <v>5804</v>
      </c>
      <c r="AB21224">
        <v>17</v>
      </c>
      <c r="AD21224">
        <v>1.1200115001029902E+24</v>
      </c>
      <c r="AE21224" t="s">
        <v>38</v>
      </c>
      <c r="AF21224" t="s">
        <v>65501</v>
      </c>
      <c r="AG21224">
        <v>133833</v>
      </c>
      <c r="AH21224">
        <v>4792</v>
      </c>
      <c r="AI21224" t="s">
        <v>38</v>
      </c>
      <c r="AJ21224" t="s">
        <v>46</v>
      </c>
      <c r="AK21224" t="s">
        <v>38</v>
      </c>
      <c r="AL21224">
        <v>127.05317743065901</v>
      </c>
      <c r="AM21224">
        <v>37.548562645851803</v>
      </c>
      <c r="AN21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4597").cafeNm("어피스앤드피스").brchNm("").indsSclsNm("커피전문점/카페/다방").bldNm("").rdnmAdr("서울특별시 성동구 성수일로12길 17").point(geometryFactory.createPoint( new Coordinate(127.053177430659,37.5485626458518) )).build());</v>
      </c>
    </row>
    <row r="21225" spans="1:40" hidden="1" x14ac:dyDescent="0.45">
      <c r="A21225">
        <v>19030100</v>
      </c>
      <c r="B21225" t="s">
        <v>65502</v>
      </c>
      <c r="C21225" t="s">
        <v>38</v>
      </c>
      <c r="D21225" t="s">
        <v>59</v>
      </c>
      <c r="E21225" t="s">
        <v>60</v>
      </c>
      <c r="F21225" t="s">
        <v>136</v>
      </c>
      <c r="G21225" t="s">
        <v>137</v>
      </c>
      <c r="H21225" t="s">
        <v>138</v>
      </c>
      <c r="I21225" t="s">
        <v>139</v>
      </c>
      <c r="J21225" t="s">
        <v>140</v>
      </c>
      <c r="K21225" t="s">
        <v>141</v>
      </c>
      <c r="L21225">
        <v>11</v>
      </c>
      <c r="M21225" t="s">
        <v>40</v>
      </c>
      <c r="N21225">
        <v>11140</v>
      </c>
      <c r="O21225" t="s">
        <v>131</v>
      </c>
      <c r="P21225">
        <v>1114055000</v>
      </c>
      <c r="Q21225" t="s">
        <v>303</v>
      </c>
      <c r="R21225">
        <v>1114013100</v>
      </c>
      <c r="S21225" t="s">
        <v>8519</v>
      </c>
      <c r="T21225">
        <v>1.11401310010023E+18</v>
      </c>
      <c r="U21225">
        <v>1</v>
      </c>
      <c r="V21225" t="s">
        <v>44</v>
      </c>
      <c r="W21225">
        <v>23</v>
      </c>
      <c r="X21225">
        <v>2</v>
      </c>
      <c r="Y21225" t="s">
        <v>65503</v>
      </c>
      <c r="Z21225">
        <v>111404103175</v>
      </c>
      <c r="AA21225" t="s">
        <v>13378</v>
      </c>
      <c r="AB21225">
        <v>8</v>
      </c>
      <c r="AD21225">
        <v>1.11401310010023E+24</v>
      </c>
      <c r="AE21225" t="s">
        <v>38</v>
      </c>
      <c r="AF21225" t="s">
        <v>65504</v>
      </c>
      <c r="AG21225">
        <v>100031</v>
      </c>
      <c r="AH21225">
        <v>4537</v>
      </c>
      <c r="AI21225" t="s">
        <v>38</v>
      </c>
      <c r="AJ21225" t="s">
        <v>38</v>
      </c>
      <c r="AK21225" t="s">
        <v>38</v>
      </c>
      <c r="AL21225">
        <v>126.987890916875</v>
      </c>
      <c r="AM21225">
        <v>37.563573096051897</v>
      </c>
      <c r="AN21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100").cafeNm("명동나비").brchNm("").indsSclsNm("커피전문점/카페/다방").bldNm("").rdnmAdr("서울특별시 중구 삼일대로9길 8").point(geometryFactory.createPoint( new Coordinate(126.987890916875,37.5635730960519) )).build());</v>
      </c>
    </row>
    <row r="21226" spans="1:40" hidden="1" x14ac:dyDescent="0.45">
      <c r="A21226">
        <v>19030856</v>
      </c>
      <c r="B21226" t="s">
        <v>35606</v>
      </c>
      <c r="C21226" t="s">
        <v>38</v>
      </c>
      <c r="D21226" t="s">
        <v>59</v>
      </c>
      <c r="E21226" t="s">
        <v>60</v>
      </c>
      <c r="F21226" t="s">
        <v>136</v>
      </c>
      <c r="G21226" t="s">
        <v>137</v>
      </c>
      <c r="H21226" t="s">
        <v>138</v>
      </c>
      <c r="I21226" t="s">
        <v>139</v>
      </c>
      <c r="J21226" t="s">
        <v>140</v>
      </c>
      <c r="K21226" t="s">
        <v>141</v>
      </c>
      <c r="L21226">
        <v>11</v>
      </c>
      <c r="M21226" t="s">
        <v>40</v>
      </c>
      <c r="N21226">
        <v>11380</v>
      </c>
      <c r="O21226" t="s">
        <v>89</v>
      </c>
      <c r="P21226">
        <v>1138062500</v>
      </c>
      <c r="Q21226" t="s">
        <v>90</v>
      </c>
      <c r="R21226">
        <v>1138010800</v>
      </c>
      <c r="S21226" t="s">
        <v>90</v>
      </c>
      <c r="T21226">
        <v>1.13801080010081E+18</v>
      </c>
      <c r="U21226">
        <v>1</v>
      </c>
      <c r="V21226" t="s">
        <v>44</v>
      </c>
      <c r="W21226">
        <v>81</v>
      </c>
      <c r="X21226">
        <v>16</v>
      </c>
      <c r="Y21226" t="s">
        <v>65505</v>
      </c>
      <c r="Z21226">
        <v>113804133055</v>
      </c>
      <c r="AA21226" t="s">
        <v>14760</v>
      </c>
      <c r="AB21226">
        <v>25</v>
      </c>
      <c r="AD21226">
        <v>1.13801080010081E+24</v>
      </c>
      <c r="AE21226" t="s">
        <v>38</v>
      </c>
      <c r="AF21226" t="s">
        <v>65506</v>
      </c>
      <c r="AG21226">
        <v>122903</v>
      </c>
      <c r="AH21226">
        <v>3420</v>
      </c>
      <c r="AI21226" t="s">
        <v>38</v>
      </c>
      <c r="AJ21226" t="s">
        <v>46</v>
      </c>
      <c r="AK21226" t="s">
        <v>38</v>
      </c>
      <c r="AL21226">
        <v>126.913123649612</v>
      </c>
      <c r="AM21226">
        <v>37.601265472038698</v>
      </c>
      <c r="AN21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856").cafeNm("미리내").brchNm("").indsSclsNm("커피전문점/카페/다방").bldNm("").rdnmAdr("서울특별시 은평구 갈현로4길 25").point(geometryFactory.createPoint( new Coordinate(126.913123649612,37.6012654720387) )).build());</v>
      </c>
    </row>
    <row r="21227" spans="1:40" hidden="1" x14ac:dyDescent="0.45">
      <c r="A21227">
        <v>19031814</v>
      </c>
      <c r="B21227" t="s">
        <v>32998</v>
      </c>
      <c r="C21227" t="s">
        <v>38</v>
      </c>
      <c r="D21227" t="s">
        <v>59</v>
      </c>
      <c r="E21227" t="s">
        <v>60</v>
      </c>
      <c r="F21227" t="s">
        <v>136</v>
      </c>
      <c r="G21227" t="s">
        <v>137</v>
      </c>
      <c r="H21227" t="s">
        <v>1789</v>
      </c>
      <c r="I21227" t="s">
        <v>1790</v>
      </c>
      <c r="J21227" t="s">
        <v>140</v>
      </c>
      <c r="K21227" t="s">
        <v>141</v>
      </c>
      <c r="L21227">
        <v>11</v>
      </c>
      <c r="M21227" t="s">
        <v>40</v>
      </c>
      <c r="N21227">
        <v>11650</v>
      </c>
      <c r="O21227" t="s">
        <v>61</v>
      </c>
      <c r="P21227">
        <v>1165061000</v>
      </c>
      <c r="Q21227" t="s">
        <v>757</v>
      </c>
      <c r="R21227">
        <v>1165010100</v>
      </c>
      <c r="S21227" t="s">
        <v>63</v>
      </c>
      <c r="T21227">
        <v>1.1650101001044201E+18</v>
      </c>
      <c r="U21227">
        <v>1</v>
      </c>
      <c r="V21227" t="s">
        <v>44</v>
      </c>
      <c r="W21227">
        <v>442</v>
      </c>
      <c r="X21227">
        <v>3</v>
      </c>
      <c r="Y21227" t="s">
        <v>18011</v>
      </c>
      <c r="Z21227">
        <v>116502005009</v>
      </c>
      <c r="AA21227" t="s">
        <v>3460</v>
      </c>
      <c r="AB21227">
        <v>36</v>
      </c>
      <c r="AD21227">
        <v>1.16501010010442E+24</v>
      </c>
      <c r="AE21227" t="s">
        <v>9260</v>
      </c>
      <c r="AF21227" t="s">
        <v>18012</v>
      </c>
      <c r="AG21227">
        <v>137818</v>
      </c>
      <c r="AH21227">
        <v>6691</v>
      </c>
      <c r="AI21227" t="s">
        <v>38</v>
      </c>
      <c r="AJ21227" t="s">
        <v>46</v>
      </c>
      <c r="AK21227" t="s">
        <v>38</v>
      </c>
      <c r="AL21227">
        <v>126.982172050877</v>
      </c>
      <c r="AM21227">
        <v>37.479663353126199</v>
      </c>
      <c r="AN21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814").cafeNm("시카고라운지").brchNm("").indsSclsNm("보드게임카페").bldNm("대광빌딩").rdnmAdr("서울특별시 서초구 동작대로 36").point(geometryFactory.createPoint( new Coordinate(126.982172050877,37.4796633531262) )).build());</v>
      </c>
    </row>
    <row r="21228" spans="1:40" hidden="1" x14ac:dyDescent="0.45">
      <c r="A21228">
        <v>19032223</v>
      </c>
      <c r="B21228" t="s">
        <v>65507</v>
      </c>
      <c r="C21228" t="s">
        <v>38</v>
      </c>
      <c r="D21228" t="s">
        <v>59</v>
      </c>
      <c r="E21228" t="s">
        <v>60</v>
      </c>
      <c r="F21228" t="s">
        <v>136</v>
      </c>
      <c r="G21228" t="s">
        <v>137</v>
      </c>
      <c r="H21228" t="s">
        <v>138</v>
      </c>
      <c r="I21228" t="s">
        <v>139</v>
      </c>
      <c r="J21228" t="s">
        <v>140</v>
      </c>
      <c r="K21228" t="s">
        <v>141</v>
      </c>
      <c r="L21228">
        <v>11</v>
      </c>
      <c r="M21228" t="s">
        <v>40</v>
      </c>
      <c r="N21228">
        <v>11290</v>
      </c>
      <c r="O21228" t="s">
        <v>92</v>
      </c>
      <c r="P21228">
        <v>1129078000</v>
      </c>
      <c r="Q21228" t="s">
        <v>3829</v>
      </c>
      <c r="R21228">
        <v>1129013800</v>
      </c>
      <c r="S21228" t="s">
        <v>1821</v>
      </c>
      <c r="T21228">
        <v>1.12901380010322E+18</v>
      </c>
      <c r="U21228">
        <v>1</v>
      </c>
      <c r="V21228" t="s">
        <v>44</v>
      </c>
      <c r="W21228">
        <v>322</v>
      </c>
      <c r="X21228">
        <v>22</v>
      </c>
      <c r="Y21228" t="s">
        <v>65508</v>
      </c>
      <c r="Z21228">
        <v>112903005038</v>
      </c>
      <c r="AA21228" t="s">
        <v>3830</v>
      </c>
      <c r="AB21228">
        <v>660</v>
      </c>
      <c r="AC21228">
        <v>16</v>
      </c>
      <c r="AD21228">
        <v>1.12901380010124E+24</v>
      </c>
      <c r="AE21228" t="s">
        <v>65509</v>
      </c>
      <c r="AF21228" t="s">
        <v>65510</v>
      </c>
      <c r="AG21228">
        <v>136143</v>
      </c>
      <c r="AH21228">
        <v>2763</v>
      </c>
      <c r="AI21228" t="s">
        <v>2356</v>
      </c>
      <c r="AJ21228" t="s">
        <v>46</v>
      </c>
      <c r="AK21228" t="s">
        <v>38</v>
      </c>
      <c r="AL21228">
        <v>127.055913536631</v>
      </c>
      <c r="AM21228">
        <v>37.617802784061404</v>
      </c>
      <c r="AN21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2223").cafeNm("온세케이크").brchNm("").indsSclsNm("커피전문점/카페/다방").bldNm("장위지웰에스테이트").rdnmAdr("서울특별시 성북구 한천로 660-16").point(geometryFactory.createPoint( new Coordinate(127.055913536631,37.6178027840614) )).build());</v>
      </c>
    </row>
    <row r="21229" spans="1:40" hidden="1" x14ac:dyDescent="0.45">
      <c r="A21229">
        <v>19023962</v>
      </c>
      <c r="B21229" t="s">
        <v>65511</v>
      </c>
      <c r="C21229" t="s">
        <v>38</v>
      </c>
      <c r="D21229" t="s">
        <v>59</v>
      </c>
      <c r="E21229" t="s">
        <v>60</v>
      </c>
      <c r="F21229" t="s">
        <v>136</v>
      </c>
      <c r="G21229" t="s">
        <v>137</v>
      </c>
      <c r="H21229" t="s">
        <v>138</v>
      </c>
      <c r="I21229" t="s">
        <v>139</v>
      </c>
      <c r="J21229" t="s">
        <v>140</v>
      </c>
      <c r="K21229" t="s">
        <v>141</v>
      </c>
      <c r="L21229">
        <v>11</v>
      </c>
      <c r="M21229" t="s">
        <v>40</v>
      </c>
      <c r="N21229">
        <v>11290</v>
      </c>
      <c r="O21229" t="s">
        <v>92</v>
      </c>
      <c r="P21229">
        <v>1129062000</v>
      </c>
      <c r="Q21229" t="s">
        <v>649</v>
      </c>
      <c r="R21229">
        <v>1129013400</v>
      </c>
      <c r="S21229" t="s">
        <v>217</v>
      </c>
      <c r="T21229">
        <v>1.12901340011287E+18</v>
      </c>
      <c r="U21229">
        <v>1</v>
      </c>
      <c r="V21229" t="s">
        <v>44</v>
      </c>
      <c r="W21229">
        <v>1287</v>
      </c>
      <c r="X21229">
        <v>1</v>
      </c>
      <c r="Y21229" t="s">
        <v>57039</v>
      </c>
      <c r="Z21229">
        <v>112903107006</v>
      </c>
      <c r="AA21229" t="s">
        <v>3887</v>
      </c>
      <c r="AB21229">
        <v>60</v>
      </c>
      <c r="AD21229">
        <v>1.1290133001019201E+24</v>
      </c>
      <c r="AE21229" t="s">
        <v>54304</v>
      </c>
      <c r="AF21229" t="s">
        <v>54305</v>
      </c>
      <c r="AG21229">
        <v>136101</v>
      </c>
      <c r="AH21229">
        <v>2715</v>
      </c>
      <c r="AI21229" t="s">
        <v>2356</v>
      </c>
      <c r="AJ21229" t="s">
        <v>46</v>
      </c>
      <c r="AK21229" t="s">
        <v>38</v>
      </c>
      <c r="AL21229">
        <v>127.015431124636</v>
      </c>
      <c r="AM21229">
        <v>37.609939286019198</v>
      </c>
      <c r="AN21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3962").cafeNm("미우마카롱").brchNm("").indsSclsNm("커피전문점/카페/다방").bldNm("길음뉴타운11단지롯데캐슬골든힐스").rdnmAdr("서울특별시 성북구 서경로 60").point(geometryFactory.createPoint( new Coordinate(127.015431124636,37.6099392860192) )).build());</v>
      </c>
    </row>
    <row r="21230" spans="1:40" hidden="1" x14ac:dyDescent="0.45">
      <c r="A21230">
        <v>19029793</v>
      </c>
      <c r="B21230" t="s">
        <v>65512</v>
      </c>
      <c r="C21230" t="s">
        <v>38</v>
      </c>
      <c r="D21230" t="s">
        <v>59</v>
      </c>
      <c r="E21230" t="s">
        <v>60</v>
      </c>
      <c r="F21230" t="s">
        <v>136</v>
      </c>
      <c r="G21230" t="s">
        <v>137</v>
      </c>
      <c r="H21230" t="s">
        <v>138</v>
      </c>
      <c r="I21230" t="s">
        <v>139</v>
      </c>
      <c r="J21230" t="s">
        <v>140</v>
      </c>
      <c r="K21230" t="s">
        <v>141</v>
      </c>
      <c r="L21230">
        <v>11</v>
      </c>
      <c r="M21230" t="s">
        <v>40</v>
      </c>
      <c r="N21230">
        <v>11680</v>
      </c>
      <c r="O21230" t="s">
        <v>73</v>
      </c>
      <c r="P21230">
        <v>1168064000</v>
      </c>
      <c r="Q21230" t="s">
        <v>200</v>
      </c>
      <c r="R21230">
        <v>1168010100</v>
      </c>
      <c r="S21230" t="s">
        <v>201</v>
      </c>
      <c r="T21230">
        <v>1.1680101001083699E+18</v>
      </c>
      <c r="U21230">
        <v>1</v>
      </c>
      <c r="V21230" t="s">
        <v>44</v>
      </c>
      <c r="W21230">
        <v>837</v>
      </c>
      <c r="X21230">
        <v>13</v>
      </c>
      <c r="Y21230" t="s">
        <v>5969</v>
      </c>
      <c r="Z21230">
        <v>116804166033</v>
      </c>
      <c r="AA21230" t="s">
        <v>5970</v>
      </c>
      <c r="AB21230">
        <v>14</v>
      </c>
      <c r="AD21230">
        <v>1.1680101001083701E+24</v>
      </c>
      <c r="AE21230" t="s">
        <v>59845</v>
      </c>
      <c r="AF21230" t="s">
        <v>5971</v>
      </c>
      <c r="AG21230">
        <v>135937</v>
      </c>
      <c r="AH21230">
        <v>6253</v>
      </c>
      <c r="AI21230" t="s">
        <v>38</v>
      </c>
      <c r="AJ21230" t="s">
        <v>46</v>
      </c>
      <c r="AK21230" t="s">
        <v>38</v>
      </c>
      <c r="AL21230">
        <v>127.031969218082</v>
      </c>
      <c r="AM21230">
        <v>37.491669442527098</v>
      </c>
      <c r="AN21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9793").cafeNm("제이나인커피").brchNm("").indsSclsNm("커피전문점/카페/다방").bldNm("강남역와이즈플레이스").rdnmAdr("서울특별시 강남구 강남대로66길 14").point(geometryFactory.createPoint( new Coordinate(127.031969218082,37.4916694425271) )).build());</v>
      </c>
    </row>
    <row r="21231" spans="1:40" hidden="1" x14ac:dyDescent="0.45">
      <c r="A21231">
        <v>19030389</v>
      </c>
      <c r="B21231" t="s">
        <v>37640</v>
      </c>
      <c r="C21231" t="s">
        <v>31819</v>
      </c>
      <c r="D21231" t="s">
        <v>59</v>
      </c>
      <c r="E21231" t="s">
        <v>60</v>
      </c>
      <c r="F21231" t="s">
        <v>136</v>
      </c>
      <c r="G21231" t="s">
        <v>137</v>
      </c>
      <c r="H21231" t="s">
        <v>138</v>
      </c>
      <c r="I21231" t="s">
        <v>139</v>
      </c>
      <c r="J21231" t="s">
        <v>140</v>
      </c>
      <c r="K21231" t="s">
        <v>141</v>
      </c>
      <c r="L21231">
        <v>11</v>
      </c>
      <c r="M21231" t="s">
        <v>40</v>
      </c>
      <c r="N21231">
        <v>11500</v>
      </c>
      <c r="O21231" t="s">
        <v>259</v>
      </c>
      <c r="P21231">
        <v>1150059100</v>
      </c>
      <c r="Q21231" t="s">
        <v>528</v>
      </c>
      <c r="R21231">
        <v>1150010300</v>
      </c>
      <c r="S21231" t="s">
        <v>431</v>
      </c>
      <c r="T21231">
        <v>1.15001030010976E+18</v>
      </c>
      <c r="U21231">
        <v>1</v>
      </c>
      <c r="V21231" t="s">
        <v>44</v>
      </c>
      <c r="W21231">
        <v>976</v>
      </c>
      <c r="X21231">
        <v>10</v>
      </c>
      <c r="Y21231" t="s">
        <v>65513</v>
      </c>
      <c r="Z21231">
        <v>115004145529</v>
      </c>
      <c r="AA21231" t="s">
        <v>10919</v>
      </c>
      <c r="AB21231">
        <v>26</v>
      </c>
      <c r="AD21231">
        <v>1.1500103001097599E+24</v>
      </c>
      <c r="AE21231" t="s">
        <v>38</v>
      </c>
      <c r="AF21231" t="s">
        <v>65514</v>
      </c>
      <c r="AG21231">
        <v>157915</v>
      </c>
      <c r="AH21231">
        <v>7663</v>
      </c>
      <c r="AI21231" t="s">
        <v>38</v>
      </c>
      <c r="AJ21231" t="s">
        <v>46</v>
      </c>
      <c r="AK21231" t="s">
        <v>38</v>
      </c>
      <c r="AL21231">
        <v>126.849445333438</v>
      </c>
      <c r="AM21231">
        <v>37.548239897219098</v>
      </c>
      <c r="AN21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389").cafeNm("커피101스트릿").brchNm("화곡1호점").indsSclsNm("커피전문점/카페/다방").bldNm("").rdnmAdr("서울특별시 강서구 화곡로44나길 26").point(geometryFactory.createPoint( new Coordinate(126.849445333438,37.5482398972191) )).build());</v>
      </c>
    </row>
    <row r="21232" spans="1:40" hidden="1" x14ac:dyDescent="0.45">
      <c r="A21232">
        <v>19031071</v>
      </c>
      <c r="B21232" t="s">
        <v>65515</v>
      </c>
      <c r="C21232" t="s">
        <v>38</v>
      </c>
      <c r="D21232" t="s">
        <v>59</v>
      </c>
      <c r="E21232" t="s">
        <v>60</v>
      </c>
      <c r="F21232" t="s">
        <v>136</v>
      </c>
      <c r="G21232" t="s">
        <v>137</v>
      </c>
      <c r="H21232" t="s">
        <v>138</v>
      </c>
      <c r="I21232" t="s">
        <v>139</v>
      </c>
      <c r="J21232" t="s">
        <v>140</v>
      </c>
      <c r="K21232" t="s">
        <v>141</v>
      </c>
      <c r="L21232">
        <v>11</v>
      </c>
      <c r="M21232" t="s">
        <v>40</v>
      </c>
      <c r="N21232">
        <v>11215</v>
      </c>
      <c r="O21232" t="s">
        <v>166</v>
      </c>
      <c r="P21232">
        <v>1121573000</v>
      </c>
      <c r="Q21232" t="s">
        <v>1118</v>
      </c>
      <c r="R21232">
        <v>1121510900</v>
      </c>
      <c r="S21232" t="s">
        <v>1118</v>
      </c>
      <c r="T21232">
        <v>1.12151090010098E+18</v>
      </c>
      <c r="U21232">
        <v>1</v>
      </c>
      <c r="V21232" t="s">
        <v>44</v>
      </c>
      <c r="W21232">
        <v>98</v>
      </c>
      <c r="Y21232" t="s">
        <v>4894</v>
      </c>
      <c r="Z21232">
        <v>112153104007</v>
      </c>
      <c r="AA21232" t="s">
        <v>1119</v>
      </c>
      <c r="AB21232">
        <v>209</v>
      </c>
      <c r="AD21232">
        <v>1.12151090010098E+24</v>
      </c>
      <c r="AE21232" t="s">
        <v>14263</v>
      </c>
      <c r="AF21232" t="s">
        <v>32139</v>
      </c>
      <c r="AG21232">
        <v>143747</v>
      </c>
      <c r="AH21232">
        <v>5006</v>
      </c>
      <c r="AI21232" t="s">
        <v>38</v>
      </c>
      <c r="AJ21232" t="s">
        <v>3666</v>
      </c>
      <c r="AK21232" t="s">
        <v>38</v>
      </c>
      <c r="AL21232">
        <v>127.073170747584</v>
      </c>
      <c r="AM21232">
        <v>37.551604635150703</v>
      </c>
      <c r="AN21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071").cafeNm("유캔두잇세종대학교점").brchNm("").indsSclsNm("커피전문점/카페/다방").bldNm("세종대학교").rdnmAdr("서울특별시 광진구 능동로 209").point(geometryFactory.createPoint( new Coordinate(127.073170747584,37.5516046351507) )).build());</v>
      </c>
    </row>
    <row r="21233" spans="1:40" hidden="1" x14ac:dyDescent="0.45">
      <c r="A21233">
        <v>19030547</v>
      </c>
      <c r="B21233" t="s">
        <v>65516</v>
      </c>
      <c r="C21233" t="s">
        <v>38</v>
      </c>
      <c r="D21233" t="s">
        <v>59</v>
      </c>
      <c r="E21233" t="s">
        <v>60</v>
      </c>
      <c r="F21233" t="s">
        <v>136</v>
      </c>
      <c r="G21233" t="s">
        <v>137</v>
      </c>
      <c r="H21233" t="s">
        <v>138</v>
      </c>
      <c r="I21233" t="s">
        <v>139</v>
      </c>
      <c r="J21233" t="s">
        <v>140</v>
      </c>
      <c r="K21233" t="s">
        <v>141</v>
      </c>
      <c r="L21233">
        <v>11</v>
      </c>
      <c r="M21233" t="s">
        <v>40</v>
      </c>
      <c r="N21233">
        <v>11560</v>
      </c>
      <c r="O21233" t="s">
        <v>41</v>
      </c>
      <c r="P21233">
        <v>1156060500</v>
      </c>
      <c r="Q21233" t="s">
        <v>624</v>
      </c>
      <c r="R21233">
        <v>1156012000</v>
      </c>
      <c r="S21233" t="s">
        <v>3656</v>
      </c>
      <c r="T21233">
        <v>1.15601200010046E+18</v>
      </c>
      <c r="U21233">
        <v>1</v>
      </c>
      <c r="V21233" t="s">
        <v>44</v>
      </c>
      <c r="W21233">
        <v>46</v>
      </c>
      <c r="X21233">
        <v>8</v>
      </c>
      <c r="Y21233" t="s">
        <v>39756</v>
      </c>
      <c r="Z21233">
        <v>115604154233</v>
      </c>
      <c r="AA21233" t="s">
        <v>3657</v>
      </c>
      <c r="AB21233">
        <v>11</v>
      </c>
      <c r="AC21233">
        <v>1</v>
      </c>
      <c r="AD21233">
        <v>1.15601200010046E+24</v>
      </c>
      <c r="AE21233" t="s">
        <v>38</v>
      </c>
      <c r="AF21233" t="s">
        <v>39757</v>
      </c>
      <c r="AG21233">
        <v>150092</v>
      </c>
      <c r="AH21233">
        <v>7290</v>
      </c>
      <c r="AI21233" t="s">
        <v>38</v>
      </c>
      <c r="AJ21233" t="s">
        <v>46</v>
      </c>
      <c r="AK21233" t="s">
        <v>38</v>
      </c>
      <c r="AL21233">
        <v>126.89296993383</v>
      </c>
      <c r="AM21233">
        <v>37.513758712778099</v>
      </c>
      <c r="AN21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547").cafeNm("슬롯").brchNm("").indsSclsNm("커피전문점/카페/다방").bldNm("").rdnmAdr("서울특별시 영등포구 도림로139길 11-1").point(geometryFactory.createPoint( new Coordinate(126.89296993383,37.5137587127781) )).build());</v>
      </c>
    </row>
    <row r="21234" spans="1:40" hidden="1" x14ac:dyDescent="0.45">
      <c r="A21234">
        <v>19031842</v>
      </c>
      <c r="B21234" t="s">
        <v>17192</v>
      </c>
      <c r="C21234" t="s">
        <v>65517</v>
      </c>
      <c r="D21234" t="s">
        <v>59</v>
      </c>
      <c r="E21234" t="s">
        <v>60</v>
      </c>
      <c r="F21234" t="s">
        <v>136</v>
      </c>
      <c r="G21234" t="s">
        <v>137</v>
      </c>
      <c r="H21234" t="s">
        <v>138</v>
      </c>
      <c r="I21234" t="s">
        <v>139</v>
      </c>
      <c r="J21234" t="s">
        <v>140</v>
      </c>
      <c r="K21234" t="s">
        <v>141</v>
      </c>
      <c r="L21234">
        <v>11</v>
      </c>
      <c r="M21234" t="s">
        <v>40</v>
      </c>
      <c r="N21234">
        <v>11530</v>
      </c>
      <c r="O21234" t="s">
        <v>309</v>
      </c>
      <c r="P21234">
        <v>1153056000</v>
      </c>
      <c r="Q21234" t="s">
        <v>1365</v>
      </c>
      <c r="R21234">
        <v>1153010200</v>
      </c>
      <c r="S21234" t="s">
        <v>311</v>
      </c>
      <c r="T21234">
        <v>1.15301020010003E+18</v>
      </c>
      <c r="U21234">
        <v>1</v>
      </c>
      <c r="V21234" t="s">
        <v>44</v>
      </c>
      <c r="W21234">
        <v>3</v>
      </c>
      <c r="X21234">
        <v>25</v>
      </c>
      <c r="Y21234" t="s">
        <v>1784</v>
      </c>
      <c r="Z21234">
        <v>115303116007</v>
      </c>
      <c r="AA21234" t="s">
        <v>1785</v>
      </c>
      <c r="AB21234">
        <v>97</v>
      </c>
      <c r="AD21234">
        <v>1.15301020010003E+24</v>
      </c>
      <c r="AE21234" t="s">
        <v>1786</v>
      </c>
      <c r="AF21234" t="s">
        <v>1787</v>
      </c>
      <c r="AG21234">
        <v>152725</v>
      </c>
      <c r="AH21234">
        <v>8288</v>
      </c>
      <c r="AI21234" t="s">
        <v>38</v>
      </c>
      <c r="AJ21234" t="s">
        <v>3729</v>
      </c>
      <c r="AK21234" t="s">
        <v>38</v>
      </c>
      <c r="AL21234">
        <v>126.89020763235</v>
      </c>
      <c r="AM21234">
        <v>37.507038039776901</v>
      </c>
      <c r="AN21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842").cafeNm("빽다방").brchNm("공존점").indsSclsNm("커피전문점/카페/다방").bldNm("신도림테크노마트").rdnmAdr("서울특별시 구로구 새말로 97").point(geometryFactory.createPoint( new Coordinate(126.89020763235,37.5070380397769) )).build());</v>
      </c>
    </row>
    <row r="21235" spans="1:40" hidden="1" x14ac:dyDescent="0.45">
      <c r="A21235">
        <v>19033726</v>
      </c>
      <c r="B21235" t="s">
        <v>65518</v>
      </c>
      <c r="C21235" t="s">
        <v>38</v>
      </c>
      <c r="D21235" t="s">
        <v>59</v>
      </c>
      <c r="E21235" t="s">
        <v>60</v>
      </c>
      <c r="F21235" t="s">
        <v>136</v>
      </c>
      <c r="G21235" t="s">
        <v>137</v>
      </c>
      <c r="H21235" t="s">
        <v>138</v>
      </c>
      <c r="I21235" t="s">
        <v>139</v>
      </c>
      <c r="J21235" t="s">
        <v>140</v>
      </c>
      <c r="K21235" t="s">
        <v>141</v>
      </c>
      <c r="L21235">
        <v>11</v>
      </c>
      <c r="M21235" t="s">
        <v>40</v>
      </c>
      <c r="N21235">
        <v>11305</v>
      </c>
      <c r="O21235" t="s">
        <v>300</v>
      </c>
      <c r="P21235">
        <v>1130557500</v>
      </c>
      <c r="Q21235" t="s">
        <v>875</v>
      </c>
      <c r="R21235">
        <v>1130510100</v>
      </c>
      <c r="S21235" t="s">
        <v>302</v>
      </c>
      <c r="T21235">
        <v>1.13051010010813E+18</v>
      </c>
      <c r="U21235">
        <v>1</v>
      </c>
      <c r="V21235" t="s">
        <v>44</v>
      </c>
      <c r="W21235">
        <v>813</v>
      </c>
      <c r="X21235">
        <v>3</v>
      </c>
      <c r="Y21235" t="s">
        <v>65519</v>
      </c>
      <c r="Z21235">
        <v>113054124223</v>
      </c>
      <c r="AA21235" t="s">
        <v>3457</v>
      </c>
      <c r="AB21235">
        <v>34</v>
      </c>
      <c r="AD21235">
        <v>1.13051010010813E+24</v>
      </c>
      <c r="AE21235" t="s">
        <v>65520</v>
      </c>
      <c r="AF21235" t="s">
        <v>65521</v>
      </c>
      <c r="AG21235">
        <v>142150</v>
      </c>
      <c r="AH21235">
        <v>1199</v>
      </c>
      <c r="AI21235" t="s">
        <v>38</v>
      </c>
      <c r="AJ21235" t="s">
        <v>147</v>
      </c>
      <c r="AK21235" t="s">
        <v>38</v>
      </c>
      <c r="AL21235">
        <v>127.020720256375</v>
      </c>
      <c r="AM21235">
        <v>37.615137230449299</v>
      </c>
      <c r="AN21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3726").cafeNm("카페세모").brchNm("").indsSclsNm("커피전문점/카페/다방").bldNm("삼각산동주민센터,삼각산어린이도서관").rdnmAdr("서울특별시 강북구 삼양로19길 34").point(geometryFactory.createPoint( new Coordinate(127.020720256375,37.6151372304493) )).build());</v>
      </c>
    </row>
    <row r="21236" spans="1:40" hidden="1" x14ac:dyDescent="0.45">
      <c r="A21236">
        <v>19025759</v>
      </c>
      <c r="B21236" t="s">
        <v>65522</v>
      </c>
      <c r="C21236" t="s">
        <v>38</v>
      </c>
      <c r="D21236" t="s">
        <v>59</v>
      </c>
      <c r="E21236" t="s">
        <v>60</v>
      </c>
      <c r="F21236" t="s">
        <v>136</v>
      </c>
      <c r="G21236" t="s">
        <v>137</v>
      </c>
      <c r="H21236" t="s">
        <v>138</v>
      </c>
      <c r="I21236" t="s">
        <v>139</v>
      </c>
      <c r="J21236" t="s">
        <v>140</v>
      </c>
      <c r="K21236" t="s">
        <v>141</v>
      </c>
      <c r="L21236">
        <v>11</v>
      </c>
      <c r="M21236" t="s">
        <v>40</v>
      </c>
      <c r="N21236">
        <v>11170</v>
      </c>
      <c r="O21236" t="s">
        <v>206</v>
      </c>
      <c r="P21236">
        <v>1117068500</v>
      </c>
      <c r="Q21236" t="s">
        <v>423</v>
      </c>
      <c r="R21236">
        <v>1117013100</v>
      </c>
      <c r="S21236" t="s">
        <v>423</v>
      </c>
      <c r="T21236">
        <v>1.11701310010805E+18</v>
      </c>
      <c r="U21236">
        <v>1</v>
      </c>
      <c r="V21236" t="s">
        <v>44</v>
      </c>
      <c r="W21236">
        <v>805</v>
      </c>
      <c r="Y21236" t="s">
        <v>36844</v>
      </c>
      <c r="Z21236">
        <v>111703102004</v>
      </c>
      <c r="AA21236" t="s">
        <v>6973</v>
      </c>
      <c r="AB21236">
        <v>413</v>
      </c>
      <c r="AD21236">
        <v>1.11701310010805E+24</v>
      </c>
      <c r="AE21236" t="s">
        <v>36845</v>
      </c>
      <c r="AF21236" t="s">
        <v>36846</v>
      </c>
      <c r="AG21236">
        <v>140910</v>
      </c>
      <c r="AH21236">
        <v>4416</v>
      </c>
      <c r="AI21236" t="s">
        <v>316</v>
      </c>
      <c r="AJ21236" t="s">
        <v>368</v>
      </c>
      <c r="AK21236" t="s">
        <v>38</v>
      </c>
      <c r="AL21236">
        <v>127.004221418558</v>
      </c>
      <c r="AM21236">
        <v>37.5272195850755</v>
      </c>
      <c r="AN21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5759").cafeNm("컵스316").brchNm("").indsSclsNm("커피전문점/카페/다방").bldNm("한남동하이페리온").rdnmAdr("서울특별시 용산구 서빙고로 413").point(geometryFactory.createPoint( new Coordinate(127.004221418558,37.5272195850755) )).build());</v>
      </c>
    </row>
    <row r="21237" spans="1:40" hidden="1" x14ac:dyDescent="0.45">
      <c r="A21237">
        <v>19027481</v>
      </c>
      <c r="B21237" t="s">
        <v>65523</v>
      </c>
      <c r="C21237" t="s">
        <v>38</v>
      </c>
      <c r="D21237" t="s">
        <v>59</v>
      </c>
      <c r="E21237" t="s">
        <v>60</v>
      </c>
      <c r="F21237" t="s">
        <v>136</v>
      </c>
      <c r="G21237" t="s">
        <v>137</v>
      </c>
      <c r="H21237" t="s">
        <v>138</v>
      </c>
      <c r="I21237" t="s">
        <v>139</v>
      </c>
      <c r="J21237" t="s">
        <v>140</v>
      </c>
      <c r="K21237" t="s">
        <v>141</v>
      </c>
      <c r="L21237">
        <v>11</v>
      </c>
      <c r="M21237" t="s">
        <v>40</v>
      </c>
      <c r="N21237">
        <v>11710</v>
      </c>
      <c r="O21237" t="s">
        <v>54</v>
      </c>
      <c r="P21237">
        <v>1171060000</v>
      </c>
      <c r="Q21237" t="s">
        <v>640</v>
      </c>
      <c r="R21237">
        <v>1171010500</v>
      </c>
      <c r="S21237" t="s">
        <v>640</v>
      </c>
      <c r="T21237">
        <v>1.1710105001018401E+18</v>
      </c>
      <c r="U21237">
        <v>1</v>
      </c>
      <c r="V21237" t="s">
        <v>44</v>
      </c>
      <c r="W21237">
        <v>184</v>
      </c>
      <c r="X21237">
        <v>7</v>
      </c>
      <c r="Y21237" t="s">
        <v>20588</v>
      </c>
      <c r="Z21237">
        <v>117102005011</v>
      </c>
      <c r="AA21237" t="s">
        <v>285</v>
      </c>
      <c r="AB21237">
        <v>453</v>
      </c>
      <c r="AD21237">
        <v>1.1710105001018401E+24</v>
      </c>
      <c r="AE21237" t="s">
        <v>20589</v>
      </c>
      <c r="AF21237" t="s">
        <v>20590</v>
      </c>
      <c r="AG21237">
        <v>138844</v>
      </c>
      <c r="AH21237">
        <v>5609</v>
      </c>
      <c r="AI21237" t="s">
        <v>38</v>
      </c>
      <c r="AJ21237" t="s">
        <v>46</v>
      </c>
      <c r="AK21237" t="s">
        <v>38</v>
      </c>
      <c r="AL21237">
        <v>127.10528212572</v>
      </c>
      <c r="AM21237">
        <v>37.506763501814497</v>
      </c>
      <c r="AN21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7481").cafeNm("알엑스디커피Rxdcoffee").brchNm("").indsSclsNm("커피전문점/카페/다방").bldNm("레이크빌빌딩").rdnmAdr("서울특별시 송파구 송파대로 453").point(geometryFactory.createPoint( new Coordinate(127.10528212572,37.5067635018145) )).build());</v>
      </c>
    </row>
    <row r="21238" spans="1:40" hidden="1" x14ac:dyDescent="0.45">
      <c r="A21238">
        <v>19033863</v>
      </c>
      <c r="B21238" t="s">
        <v>65524</v>
      </c>
      <c r="C21238" t="s">
        <v>38</v>
      </c>
      <c r="D21238" t="s">
        <v>59</v>
      </c>
      <c r="E21238" t="s">
        <v>60</v>
      </c>
      <c r="F21238" t="s">
        <v>136</v>
      </c>
      <c r="G21238" t="s">
        <v>137</v>
      </c>
      <c r="H21238" t="s">
        <v>138</v>
      </c>
      <c r="I21238" t="s">
        <v>139</v>
      </c>
      <c r="J21238" t="s">
        <v>140</v>
      </c>
      <c r="K21238" t="s">
        <v>141</v>
      </c>
      <c r="L21238">
        <v>11</v>
      </c>
      <c r="M21238" t="s">
        <v>40</v>
      </c>
      <c r="N21238">
        <v>11560</v>
      </c>
      <c r="O21238" t="s">
        <v>41</v>
      </c>
      <c r="P21238">
        <v>1156053500</v>
      </c>
      <c r="Q21238" t="s">
        <v>42</v>
      </c>
      <c r="R21238">
        <v>1156010900</v>
      </c>
      <c r="S21238" t="s">
        <v>886</v>
      </c>
      <c r="T21238">
        <v>1.15601090010001E+18</v>
      </c>
      <c r="U21238">
        <v>1</v>
      </c>
      <c r="V21238" t="s">
        <v>44</v>
      </c>
      <c r="W21238">
        <v>1</v>
      </c>
      <c r="Y21238" t="s">
        <v>29282</v>
      </c>
      <c r="Z21238">
        <v>115604154083</v>
      </c>
      <c r="AA21238" t="s">
        <v>28806</v>
      </c>
      <c r="AB21238">
        <v>1</v>
      </c>
      <c r="AD21238">
        <v>1.15601090010001E+24</v>
      </c>
      <c r="AE21238" t="s">
        <v>38</v>
      </c>
      <c r="AF21238" t="s">
        <v>29283</v>
      </c>
      <c r="AG21238">
        <v>150030</v>
      </c>
      <c r="AH21238">
        <v>7229</v>
      </c>
      <c r="AI21238" t="s">
        <v>38</v>
      </c>
      <c r="AJ21238" t="s">
        <v>58</v>
      </c>
      <c r="AK21238" t="s">
        <v>38</v>
      </c>
      <c r="AL21238">
        <v>126.906878843718</v>
      </c>
      <c r="AM21238">
        <v>37.525682912519699</v>
      </c>
      <c r="AN21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3863").cafeNm("카페비유").brchNm("").indsSclsNm("커피전문점/카페/다방").bldNm("").rdnmAdr("서울특별시 영등포구 국회대로53길 1").point(geometryFactory.createPoint( new Coordinate(126.906878843718,37.5256829125197) )).build());</v>
      </c>
    </row>
    <row r="21239" spans="1:40" hidden="1" x14ac:dyDescent="0.45">
      <c r="A21239">
        <v>19032605</v>
      </c>
      <c r="B21239" t="s">
        <v>65525</v>
      </c>
      <c r="C21239" t="s">
        <v>38</v>
      </c>
      <c r="D21239" t="s">
        <v>59</v>
      </c>
      <c r="E21239" t="s">
        <v>60</v>
      </c>
      <c r="F21239" t="s">
        <v>136</v>
      </c>
      <c r="G21239" t="s">
        <v>137</v>
      </c>
      <c r="H21239" t="s">
        <v>138</v>
      </c>
      <c r="I21239" t="s">
        <v>139</v>
      </c>
      <c r="J21239" t="s">
        <v>140</v>
      </c>
      <c r="K21239" t="s">
        <v>141</v>
      </c>
      <c r="L21239">
        <v>11</v>
      </c>
      <c r="M21239" t="s">
        <v>40</v>
      </c>
      <c r="N21239">
        <v>11680</v>
      </c>
      <c r="O21239" t="s">
        <v>73</v>
      </c>
      <c r="P21239">
        <v>1168054500</v>
      </c>
      <c r="Q21239" t="s">
        <v>74</v>
      </c>
      <c r="R21239">
        <v>1168010700</v>
      </c>
      <c r="S21239" t="s">
        <v>75</v>
      </c>
      <c r="T21239">
        <v>1.1680107001064599E+18</v>
      </c>
      <c r="U21239">
        <v>1</v>
      </c>
      <c r="V21239" t="s">
        <v>44</v>
      </c>
      <c r="W21239">
        <v>646</v>
      </c>
      <c r="X21239">
        <v>7</v>
      </c>
      <c r="Y21239" t="s">
        <v>26642</v>
      </c>
      <c r="Z21239">
        <v>116804166594</v>
      </c>
      <c r="AA21239" t="s">
        <v>3970</v>
      </c>
      <c r="AB21239">
        <v>35</v>
      </c>
      <c r="AD21239">
        <v>1.16801070010646E+24</v>
      </c>
      <c r="AE21239" t="s">
        <v>38</v>
      </c>
      <c r="AF21239" t="s">
        <v>26643</v>
      </c>
      <c r="AG21239">
        <v>135896</v>
      </c>
      <c r="AH21239">
        <v>6020</v>
      </c>
      <c r="AI21239" t="s">
        <v>38</v>
      </c>
      <c r="AJ21239" t="s">
        <v>58</v>
      </c>
      <c r="AK21239" t="s">
        <v>38</v>
      </c>
      <c r="AL21239">
        <v>127.036385527427</v>
      </c>
      <c r="AM21239">
        <v>37.5255131014627</v>
      </c>
      <c r="AN21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2605").cafeNm("랑컴퍼니_베씨더스콘").brchNm("").indsSclsNm("커피전문점/카페/다방").bldNm("").rdnmAdr("서울특별시 강남구 언주로164길 35").point(geometryFactory.createPoint( new Coordinate(127.036385527427,37.5255131014627) )).build());</v>
      </c>
    </row>
    <row r="21240" spans="1:40" hidden="1" x14ac:dyDescent="0.45">
      <c r="A21240">
        <v>19033877</v>
      </c>
      <c r="B21240" t="s">
        <v>5749</v>
      </c>
      <c r="C21240" t="s">
        <v>65526</v>
      </c>
      <c r="D21240" t="s">
        <v>59</v>
      </c>
      <c r="E21240" t="s">
        <v>60</v>
      </c>
      <c r="F21240" t="s">
        <v>136</v>
      </c>
      <c r="G21240" t="s">
        <v>137</v>
      </c>
      <c r="H21240" t="s">
        <v>138</v>
      </c>
      <c r="I21240" t="s">
        <v>139</v>
      </c>
      <c r="J21240" t="s">
        <v>140</v>
      </c>
      <c r="K21240" t="s">
        <v>141</v>
      </c>
      <c r="L21240">
        <v>11</v>
      </c>
      <c r="M21240" t="s">
        <v>40</v>
      </c>
      <c r="N21240">
        <v>11470</v>
      </c>
      <c r="O21240" t="s">
        <v>114</v>
      </c>
      <c r="P21240">
        <v>1147052000</v>
      </c>
      <c r="Q21240" t="s">
        <v>408</v>
      </c>
      <c r="R21240">
        <v>1147010200</v>
      </c>
      <c r="S21240" t="s">
        <v>116</v>
      </c>
      <c r="T21240">
        <v>1.147010200102E+18</v>
      </c>
      <c r="U21240">
        <v>1</v>
      </c>
      <c r="V21240" t="s">
        <v>44</v>
      </c>
      <c r="W21240">
        <v>200</v>
      </c>
      <c r="Y21240" t="s">
        <v>43186</v>
      </c>
      <c r="Z21240">
        <v>114703114005</v>
      </c>
      <c r="AA21240" t="s">
        <v>2410</v>
      </c>
      <c r="AB21240">
        <v>143</v>
      </c>
      <c r="AD21240">
        <v>1.147010200102E+24</v>
      </c>
      <c r="AE21240" t="s">
        <v>43187</v>
      </c>
      <c r="AF21240" t="s">
        <v>43188</v>
      </c>
      <c r="AG21240">
        <v>158779</v>
      </c>
      <c r="AH21240">
        <v>7977</v>
      </c>
      <c r="AI21240" t="s">
        <v>2356</v>
      </c>
      <c r="AJ21240" t="s">
        <v>46</v>
      </c>
      <c r="AK21240" t="s">
        <v>38</v>
      </c>
      <c r="AL21240">
        <v>126.875733129175</v>
      </c>
      <c r="AM21240">
        <v>37.541519107693901</v>
      </c>
      <c r="AN21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3877").cafeNm("카페").brchNm("퐁디저트").indsSclsNm("커피전문점/카페/다방").bldNm("목동1차우성아파트").rdnmAdr("서울특별시 양천구 목동중앙로 143").point(geometryFactory.createPoint( new Coordinate(126.875733129175,37.5415191076939) )).build());</v>
      </c>
    </row>
    <row r="21241" spans="1:40" hidden="1" x14ac:dyDescent="0.45">
      <c r="A21241">
        <v>19034287</v>
      </c>
      <c r="B21241" t="s">
        <v>65527</v>
      </c>
      <c r="C21241" t="s">
        <v>38</v>
      </c>
      <c r="D21241" t="s">
        <v>59</v>
      </c>
      <c r="E21241" t="s">
        <v>60</v>
      </c>
      <c r="F21241" t="s">
        <v>136</v>
      </c>
      <c r="G21241" t="s">
        <v>137</v>
      </c>
      <c r="H21241" t="s">
        <v>138</v>
      </c>
      <c r="I21241" t="s">
        <v>139</v>
      </c>
      <c r="J21241" t="s">
        <v>140</v>
      </c>
      <c r="K21241" t="s">
        <v>141</v>
      </c>
      <c r="L21241">
        <v>11</v>
      </c>
      <c r="M21241" t="s">
        <v>40</v>
      </c>
      <c r="N21241">
        <v>11410</v>
      </c>
      <c r="O21241" t="s">
        <v>127</v>
      </c>
      <c r="P21241">
        <v>1141071000</v>
      </c>
      <c r="Q21241" t="s">
        <v>1336</v>
      </c>
      <c r="R21241">
        <v>1141011900</v>
      </c>
      <c r="S21241" t="s">
        <v>1337</v>
      </c>
      <c r="T21241">
        <v>1.14101190010382E+18</v>
      </c>
      <c r="U21241">
        <v>1</v>
      </c>
      <c r="V21241" t="s">
        <v>44</v>
      </c>
      <c r="W21241">
        <v>382</v>
      </c>
      <c r="X21241">
        <v>17</v>
      </c>
      <c r="Y21241" t="s">
        <v>39702</v>
      </c>
      <c r="Z21241">
        <v>114104136198</v>
      </c>
      <c r="AA21241" t="s">
        <v>15796</v>
      </c>
      <c r="AB21241">
        <v>18</v>
      </c>
      <c r="AD21241">
        <v>1.1410119001038201E+24</v>
      </c>
      <c r="AE21241" t="s">
        <v>38</v>
      </c>
      <c r="AF21241" t="s">
        <v>39703</v>
      </c>
      <c r="AG21241">
        <v>120816</v>
      </c>
      <c r="AH21241">
        <v>3714</v>
      </c>
      <c r="AI21241" t="s">
        <v>38</v>
      </c>
      <c r="AJ21241" t="s">
        <v>46</v>
      </c>
      <c r="AK21241" t="s">
        <v>38</v>
      </c>
      <c r="AL21241">
        <v>126.905353723305</v>
      </c>
      <c r="AM21241">
        <v>37.575829588174898</v>
      </c>
      <c r="AN21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4287").cafeNm("루크멜리").brchNm("").indsSclsNm("커피전문점/카페/다방").bldNm("").rdnmAdr("서울특별시 서대문구 수색로10길 18").point(geometryFactory.createPoint( new Coordinate(126.905353723305,37.5758295881749) )).build());</v>
      </c>
    </row>
    <row r="21242" spans="1:40" hidden="1" x14ac:dyDescent="0.45">
      <c r="A21242">
        <v>19025110</v>
      </c>
      <c r="B21242" t="s">
        <v>10959</v>
      </c>
      <c r="C21242" t="s">
        <v>31198</v>
      </c>
      <c r="D21242" t="s">
        <v>59</v>
      </c>
      <c r="E21242" t="s">
        <v>60</v>
      </c>
      <c r="F21242" t="s">
        <v>136</v>
      </c>
      <c r="G21242" t="s">
        <v>137</v>
      </c>
      <c r="H21242" t="s">
        <v>138</v>
      </c>
      <c r="I21242" t="s">
        <v>139</v>
      </c>
      <c r="J21242" t="s">
        <v>140</v>
      </c>
      <c r="K21242" t="s">
        <v>141</v>
      </c>
      <c r="L21242">
        <v>11</v>
      </c>
      <c r="M21242" t="s">
        <v>40</v>
      </c>
      <c r="N21242">
        <v>11710</v>
      </c>
      <c r="O21242" t="s">
        <v>54</v>
      </c>
      <c r="P21242">
        <v>1171061000</v>
      </c>
      <c r="Q21242" t="s">
        <v>1012</v>
      </c>
      <c r="R21242">
        <v>1171010600</v>
      </c>
      <c r="S21242" t="s">
        <v>1012</v>
      </c>
      <c r="T21242">
        <v>1.1710106001002199E+18</v>
      </c>
      <c r="U21242">
        <v>1</v>
      </c>
      <c r="V21242" t="s">
        <v>44</v>
      </c>
      <c r="W21242">
        <v>22</v>
      </c>
      <c r="Y21242" t="s">
        <v>34905</v>
      </c>
      <c r="Z21242">
        <v>117103123009</v>
      </c>
      <c r="AA21242" t="s">
        <v>920</v>
      </c>
      <c r="AB21242">
        <v>134</v>
      </c>
      <c r="AD21242">
        <v>1.17101060010022E+24</v>
      </c>
      <c r="AE21242" t="s">
        <v>38</v>
      </c>
      <c r="AF21242" t="s">
        <v>17344</v>
      </c>
      <c r="AG21242">
        <v>138837</v>
      </c>
      <c r="AH21242">
        <v>5600</v>
      </c>
      <c r="AI21242" t="s">
        <v>38</v>
      </c>
      <c r="AJ21242" t="s">
        <v>46</v>
      </c>
      <c r="AK21242" t="s">
        <v>38</v>
      </c>
      <c r="AL21242">
        <v>127.09191991078001</v>
      </c>
      <c r="AM21242">
        <v>37.507121074322399</v>
      </c>
      <c r="AN21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5110").cafeNm("컴포즈커피").brchNm("잠실레이크팰리스점").indsSclsNm("커피전문점/카페/다방").bldNm("").rdnmAdr("서울특별시 송파구 석촌호수로 134").point(geometryFactory.createPoint( new Coordinate(127.09191991078,37.5071210743224) )).build());</v>
      </c>
    </row>
    <row r="21243" spans="1:40" hidden="1" x14ac:dyDescent="0.45">
      <c r="A21243">
        <v>19025125</v>
      </c>
      <c r="B21243" t="s">
        <v>2187</v>
      </c>
      <c r="C21243" t="s">
        <v>38</v>
      </c>
      <c r="D21243" t="s">
        <v>59</v>
      </c>
      <c r="E21243" t="s">
        <v>60</v>
      </c>
      <c r="F21243" t="s">
        <v>136</v>
      </c>
      <c r="G21243" t="s">
        <v>137</v>
      </c>
      <c r="H21243" t="s">
        <v>138</v>
      </c>
      <c r="I21243" t="s">
        <v>139</v>
      </c>
      <c r="J21243" t="s">
        <v>140</v>
      </c>
      <c r="K21243" t="s">
        <v>141</v>
      </c>
      <c r="L21243">
        <v>11</v>
      </c>
      <c r="M21243" t="s">
        <v>40</v>
      </c>
      <c r="N21243">
        <v>11680</v>
      </c>
      <c r="O21243" t="s">
        <v>73</v>
      </c>
      <c r="P21243">
        <v>1168051000</v>
      </c>
      <c r="Q21243" t="s">
        <v>75</v>
      </c>
      <c r="R21243">
        <v>1168010700</v>
      </c>
      <c r="S21243" t="s">
        <v>75</v>
      </c>
      <c r="T21243">
        <v>1.1680107001056499E+18</v>
      </c>
      <c r="U21243">
        <v>1</v>
      </c>
      <c r="V21243" t="s">
        <v>44</v>
      </c>
      <c r="W21243">
        <v>565</v>
      </c>
      <c r="X21243">
        <v>20</v>
      </c>
      <c r="Y21243" t="s">
        <v>31424</v>
      </c>
      <c r="Z21243">
        <v>116804166148</v>
      </c>
      <c r="AA21243" t="s">
        <v>10690</v>
      </c>
      <c r="AB21243">
        <v>10</v>
      </c>
      <c r="AD21243">
        <v>1.16801070010565E+24</v>
      </c>
      <c r="AE21243" t="s">
        <v>38</v>
      </c>
      <c r="AF21243" t="s">
        <v>31425</v>
      </c>
      <c r="AG21243">
        <v>135891</v>
      </c>
      <c r="AH21243">
        <v>6032</v>
      </c>
      <c r="AI21243" t="s">
        <v>38</v>
      </c>
      <c r="AJ21243" t="s">
        <v>46</v>
      </c>
      <c r="AK21243" t="s">
        <v>38</v>
      </c>
      <c r="AL21243">
        <v>127.0271435847</v>
      </c>
      <c r="AM21243">
        <v>37.521941253654298</v>
      </c>
      <c r="AN21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5125").cafeNm("칼리아").brchNm("").indsSclsNm("커피전문점/카페/다방").bldNm("").rdnmAdr("서울특별시 강남구 논현로155길 10").point(geometryFactory.createPoint( new Coordinate(127.0271435847,37.5219412536543) )).build());</v>
      </c>
    </row>
    <row r="21244" spans="1:40" hidden="1" x14ac:dyDescent="0.45">
      <c r="A21244">
        <v>19030172</v>
      </c>
      <c r="B21244" t="s">
        <v>65528</v>
      </c>
      <c r="C21244" t="s">
        <v>38</v>
      </c>
      <c r="D21244" t="s">
        <v>59</v>
      </c>
      <c r="E21244" t="s">
        <v>60</v>
      </c>
      <c r="F21244" t="s">
        <v>136</v>
      </c>
      <c r="G21244" t="s">
        <v>137</v>
      </c>
      <c r="H21244" t="s">
        <v>138</v>
      </c>
      <c r="I21244" t="s">
        <v>139</v>
      </c>
      <c r="J21244" t="s">
        <v>140</v>
      </c>
      <c r="K21244" t="s">
        <v>141</v>
      </c>
      <c r="L21244">
        <v>11</v>
      </c>
      <c r="M21244" t="s">
        <v>40</v>
      </c>
      <c r="N21244">
        <v>11170</v>
      </c>
      <c r="O21244" t="s">
        <v>206</v>
      </c>
      <c r="P21244">
        <v>1117055500</v>
      </c>
      <c r="Q21244" t="s">
        <v>1344</v>
      </c>
      <c r="R21244">
        <v>1117011000</v>
      </c>
      <c r="S21244" t="s">
        <v>6038</v>
      </c>
      <c r="T21244">
        <v>1.11701100010055E+18</v>
      </c>
      <c r="U21244">
        <v>1</v>
      </c>
      <c r="V21244" t="s">
        <v>44</v>
      </c>
      <c r="W21244">
        <v>55</v>
      </c>
      <c r="X21244">
        <v>4</v>
      </c>
      <c r="Y21244" t="s">
        <v>65529</v>
      </c>
      <c r="Z21244">
        <v>111704106365</v>
      </c>
      <c r="AA21244" t="s">
        <v>4999</v>
      </c>
      <c r="AB21244">
        <v>89</v>
      </c>
      <c r="AD21244">
        <v>1.11701100010055E+24</v>
      </c>
      <c r="AE21244" t="s">
        <v>38</v>
      </c>
      <c r="AF21244" t="s">
        <v>65530</v>
      </c>
      <c r="AG21244">
        <v>140132</v>
      </c>
      <c r="AH21244">
        <v>4312</v>
      </c>
      <c r="AI21244" t="s">
        <v>38</v>
      </c>
      <c r="AJ21244" t="s">
        <v>46</v>
      </c>
      <c r="AK21244" t="s">
        <v>38</v>
      </c>
      <c r="AL21244">
        <v>126.96555496351201</v>
      </c>
      <c r="AM21244">
        <v>37.544980213577098</v>
      </c>
      <c r="AN21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172").cafeNm("루다브레드").brchNm("").indsSclsNm("커피전문점/카페/다방").bldNm("").rdnmAdr("서울특별시 용산구 청파로47길 89").point(geometryFactory.createPoint( new Coordinate(126.965554963512,37.5449802135771) )).build());</v>
      </c>
    </row>
    <row r="21245" spans="1:40" hidden="1" x14ac:dyDescent="0.45">
      <c r="A21245">
        <v>19031998</v>
      </c>
      <c r="B21245" t="s">
        <v>65531</v>
      </c>
      <c r="C21245" t="s">
        <v>38</v>
      </c>
      <c r="D21245" t="s">
        <v>59</v>
      </c>
      <c r="E21245" t="s">
        <v>60</v>
      </c>
      <c r="F21245" t="s">
        <v>136</v>
      </c>
      <c r="G21245" t="s">
        <v>137</v>
      </c>
      <c r="H21245" t="s">
        <v>138</v>
      </c>
      <c r="I21245" t="s">
        <v>139</v>
      </c>
      <c r="J21245" t="s">
        <v>140</v>
      </c>
      <c r="K21245" t="s">
        <v>141</v>
      </c>
      <c r="L21245">
        <v>11</v>
      </c>
      <c r="M21245" t="s">
        <v>40</v>
      </c>
      <c r="N21245">
        <v>11710</v>
      </c>
      <c r="O21245" t="s">
        <v>54</v>
      </c>
      <c r="P21245">
        <v>1171064200</v>
      </c>
      <c r="Q21245" t="s">
        <v>282</v>
      </c>
      <c r="R21245">
        <v>1171010800</v>
      </c>
      <c r="S21245" t="s">
        <v>283</v>
      </c>
      <c r="T21245">
        <v>1.1710108001061801E+18</v>
      </c>
      <c r="U21245">
        <v>1</v>
      </c>
      <c r="V21245" t="s">
        <v>44</v>
      </c>
      <c r="W21245">
        <v>618</v>
      </c>
      <c r="Y21245" t="s">
        <v>10843</v>
      </c>
      <c r="Z21245">
        <v>117102005011</v>
      </c>
      <c r="AA21245" t="s">
        <v>285</v>
      </c>
      <c r="AB21245">
        <v>111</v>
      </c>
      <c r="AD21245">
        <v>1.17101080010618E+24</v>
      </c>
      <c r="AE21245" t="s">
        <v>10844</v>
      </c>
      <c r="AF21245" t="s">
        <v>10845</v>
      </c>
      <c r="AG21245">
        <v>138888</v>
      </c>
      <c r="AH21245">
        <v>5837</v>
      </c>
      <c r="AI21245" t="s">
        <v>4847</v>
      </c>
      <c r="AJ21245" t="s">
        <v>38</v>
      </c>
      <c r="AK21245" t="s">
        <v>38</v>
      </c>
      <c r="AL21245">
        <v>127.124872301331</v>
      </c>
      <c r="AM21245">
        <v>37.4796170833121</v>
      </c>
      <c r="AN21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998").cafeNm("묘해").brchNm("").indsSclsNm("커피전문점/카페/다방").bldNm("파크하비오").rdnmAdr("서울특별시 송파구 송파대로 111").point(geometryFactory.createPoint( new Coordinate(127.124872301331,37.4796170833121) )).build());</v>
      </c>
    </row>
    <row r="21246" spans="1:40" hidden="1" x14ac:dyDescent="0.45">
      <c r="A21246">
        <v>19029472</v>
      </c>
      <c r="B21246" t="s">
        <v>25571</v>
      </c>
      <c r="C21246" t="s">
        <v>38</v>
      </c>
      <c r="D21246" t="s">
        <v>59</v>
      </c>
      <c r="E21246" t="s">
        <v>60</v>
      </c>
      <c r="F21246" t="s">
        <v>136</v>
      </c>
      <c r="G21246" t="s">
        <v>137</v>
      </c>
      <c r="H21246" t="s">
        <v>138</v>
      </c>
      <c r="I21246" t="s">
        <v>139</v>
      </c>
      <c r="J21246" t="s">
        <v>140</v>
      </c>
      <c r="K21246" t="s">
        <v>141</v>
      </c>
      <c r="L21246">
        <v>11</v>
      </c>
      <c r="M21246" t="s">
        <v>40</v>
      </c>
      <c r="N21246">
        <v>11380</v>
      </c>
      <c r="O21246" t="s">
        <v>89</v>
      </c>
      <c r="P21246">
        <v>1138062500</v>
      </c>
      <c r="Q21246" t="s">
        <v>90</v>
      </c>
      <c r="R21246">
        <v>1138010800</v>
      </c>
      <c r="S21246" t="s">
        <v>90</v>
      </c>
      <c r="T21246">
        <v>1.1380108001006001E+18</v>
      </c>
      <c r="U21246">
        <v>1</v>
      </c>
      <c r="V21246" t="s">
        <v>44</v>
      </c>
      <c r="W21246">
        <v>60</v>
      </c>
      <c r="X21246">
        <v>2</v>
      </c>
      <c r="Y21246" t="s">
        <v>65532</v>
      </c>
      <c r="Z21246">
        <v>113804133136</v>
      </c>
      <c r="AA21246" t="s">
        <v>18072</v>
      </c>
      <c r="AB21246">
        <v>6</v>
      </c>
      <c r="AC21246">
        <v>3</v>
      </c>
      <c r="AD21246">
        <v>1.1380108001006001E+24</v>
      </c>
      <c r="AE21246" t="s">
        <v>38</v>
      </c>
      <c r="AF21246" t="s">
        <v>65533</v>
      </c>
      <c r="AG21246">
        <v>122900</v>
      </c>
      <c r="AH21246">
        <v>3417</v>
      </c>
      <c r="AI21246" t="s">
        <v>38</v>
      </c>
      <c r="AJ21246" t="s">
        <v>46</v>
      </c>
      <c r="AK21246" t="s">
        <v>38</v>
      </c>
      <c r="AL21246">
        <v>126.91430289460099</v>
      </c>
      <c r="AM21246">
        <v>37.605060657580502</v>
      </c>
      <c r="AN21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9472").cafeNm("오호").brchNm("").indsSclsNm("커피전문점/카페/다방").bldNm("").rdnmAdr("서울특별시 은평구 역말로6길 6-3").point(geometryFactory.createPoint( new Coordinate(126.914302894601,37.6050606575805) )).build());</v>
      </c>
    </row>
    <row r="21247" spans="1:40" hidden="1" x14ac:dyDescent="0.45">
      <c r="A21247">
        <v>19031133</v>
      </c>
      <c r="B21247" t="s">
        <v>6275</v>
      </c>
      <c r="C21247" t="s">
        <v>16258</v>
      </c>
      <c r="D21247" t="s">
        <v>59</v>
      </c>
      <c r="E21247" t="s">
        <v>60</v>
      </c>
      <c r="F21247" t="s">
        <v>136</v>
      </c>
      <c r="G21247" t="s">
        <v>137</v>
      </c>
      <c r="H21247" t="s">
        <v>138</v>
      </c>
      <c r="I21247" t="s">
        <v>139</v>
      </c>
      <c r="J21247" t="s">
        <v>140</v>
      </c>
      <c r="K21247" t="s">
        <v>141</v>
      </c>
      <c r="L21247">
        <v>11</v>
      </c>
      <c r="M21247" t="s">
        <v>40</v>
      </c>
      <c r="N21247">
        <v>11140</v>
      </c>
      <c r="O21247" t="s">
        <v>131</v>
      </c>
      <c r="P21247">
        <v>1114067000</v>
      </c>
      <c r="Q21247" t="s">
        <v>1080</v>
      </c>
      <c r="R21247">
        <v>1114016500</v>
      </c>
      <c r="S21247" t="s">
        <v>1080</v>
      </c>
      <c r="T21247">
        <v>1.1140165001070799E+18</v>
      </c>
      <c r="U21247">
        <v>1</v>
      </c>
      <c r="V21247" t="s">
        <v>44</v>
      </c>
      <c r="W21247">
        <v>708</v>
      </c>
      <c r="Y21247" t="s">
        <v>37635</v>
      </c>
      <c r="Z21247">
        <v>111404103390</v>
      </c>
      <c r="AA21247" t="s">
        <v>1081</v>
      </c>
      <c r="AB21247">
        <v>1</v>
      </c>
      <c r="AD21247">
        <v>1.11401650010708E+24</v>
      </c>
      <c r="AE21247" t="s">
        <v>38</v>
      </c>
      <c r="AF21247" t="s">
        <v>37636</v>
      </c>
      <c r="AG21247">
        <v>100869</v>
      </c>
      <c r="AH21247">
        <v>4576</v>
      </c>
      <c r="AI21247" t="s">
        <v>38</v>
      </c>
      <c r="AJ21247" t="s">
        <v>46</v>
      </c>
      <c r="AK21247" t="s">
        <v>38</v>
      </c>
      <c r="AL21247">
        <v>127.021049685565</v>
      </c>
      <c r="AM21247">
        <v>37.565789952543099</v>
      </c>
      <c r="AN21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1133").cafeNm("매머드커피").brchNm("신당역점").indsSclsNm("커피전문점/카페/다방").bldNm("").rdnmAdr("서울특별시 중구 퇴계로87길 1").point(geometryFactory.createPoint( new Coordinate(127.021049685565,37.5657899525431) )).build());</v>
      </c>
    </row>
    <row r="21248" spans="1:40" hidden="1" x14ac:dyDescent="0.45">
      <c r="A21248">
        <v>19032146</v>
      </c>
      <c r="B21248" t="s">
        <v>21581</v>
      </c>
      <c r="C21248" t="s">
        <v>38</v>
      </c>
      <c r="D21248" t="s">
        <v>59</v>
      </c>
      <c r="E21248" t="s">
        <v>60</v>
      </c>
      <c r="F21248" t="s">
        <v>136</v>
      </c>
      <c r="G21248" t="s">
        <v>137</v>
      </c>
      <c r="H21248" t="s">
        <v>138</v>
      </c>
      <c r="I21248" t="s">
        <v>139</v>
      </c>
      <c r="J21248" t="s">
        <v>140</v>
      </c>
      <c r="K21248" t="s">
        <v>141</v>
      </c>
      <c r="L21248">
        <v>11</v>
      </c>
      <c r="M21248" t="s">
        <v>40</v>
      </c>
      <c r="N21248">
        <v>11650</v>
      </c>
      <c r="O21248" t="s">
        <v>61</v>
      </c>
      <c r="P21248">
        <v>1165051000</v>
      </c>
      <c r="Q21248" t="s">
        <v>457</v>
      </c>
      <c r="R21248">
        <v>1165010800</v>
      </c>
      <c r="S21248" t="s">
        <v>71</v>
      </c>
      <c r="T21248">
        <v>1.1650108001160499E+18</v>
      </c>
      <c r="U21248">
        <v>1</v>
      </c>
      <c r="V21248" t="s">
        <v>44</v>
      </c>
      <c r="W21248">
        <v>1605</v>
      </c>
      <c r="X21248">
        <v>4</v>
      </c>
      <c r="Y21248" t="s">
        <v>46567</v>
      </c>
      <c r="Z21248">
        <v>116503121021</v>
      </c>
      <c r="AA21248" t="s">
        <v>72</v>
      </c>
      <c r="AB21248">
        <v>349</v>
      </c>
      <c r="AC21248">
        <v>5</v>
      </c>
      <c r="AD21248">
        <v>1.1650108001160499E+24</v>
      </c>
      <c r="AE21248" t="s">
        <v>46568</v>
      </c>
      <c r="AF21248" t="s">
        <v>46569</v>
      </c>
      <c r="AG21248">
        <v>137877</v>
      </c>
      <c r="AH21248">
        <v>6643</v>
      </c>
      <c r="AI21248" t="s">
        <v>38</v>
      </c>
      <c r="AJ21248" t="s">
        <v>46</v>
      </c>
      <c r="AK21248" t="s">
        <v>38</v>
      </c>
      <c r="AL21248">
        <v>127.021976526759</v>
      </c>
      <c r="AM21248">
        <v>37.487036805905099</v>
      </c>
      <c r="AN21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2146").cafeNm("이룸").brchNm("").indsSclsNm("커피전문점/카페/다방").bldNm("비본데이즈").rdnmAdr("서울특별시 서초구 효령로 349-5").point(geometryFactory.createPoint( new Coordinate(127.021976526759,37.4870368059051) )).build());</v>
      </c>
    </row>
    <row r="21249" spans="1:40" hidden="1" x14ac:dyDescent="0.45">
      <c r="A21249">
        <v>19032453</v>
      </c>
      <c r="B21249" t="s">
        <v>51622</v>
      </c>
      <c r="C21249" t="s">
        <v>38</v>
      </c>
      <c r="D21249" t="s">
        <v>59</v>
      </c>
      <c r="E21249" t="s">
        <v>60</v>
      </c>
      <c r="F21249" t="s">
        <v>136</v>
      </c>
      <c r="G21249" t="s">
        <v>137</v>
      </c>
      <c r="H21249" t="s">
        <v>1789</v>
      </c>
      <c r="I21249" t="s">
        <v>1790</v>
      </c>
      <c r="J21249" t="s">
        <v>140</v>
      </c>
      <c r="K21249" t="s">
        <v>141</v>
      </c>
      <c r="L21249">
        <v>11</v>
      </c>
      <c r="M21249" t="s">
        <v>40</v>
      </c>
      <c r="N21249">
        <v>11590</v>
      </c>
      <c r="O21249" t="s">
        <v>64</v>
      </c>
      <c r="P21249">
        <v>1159067000</v>
      </c>
      <c r="Q21249" t="s">
        <v>2012</v>
      </c>
      <c r="R21249">
        <v>1159010900</v>
      </c>
      <c r="S21249" t="s">
        <v>2013</v>
      </c>
      <c r="T21249">
        <v>1.15901090010591E+18</v>
      </c>
      <c r="U21249">
        <v>1</v>
      </c>
      <c r="V21249" t="s">
        <v>44</v>
      </c>
      <c r="W21249">
        <v>591</v>
      </c>
      <c r="X21249">
        <v>4</v>
      </c>
      <c r="Y21249" t="s">
        <v>33521</v>
      </c>
      <c r="Z21249">
        <v>115902005010</v>
      </c>
      <c r="AA21249" t="s">
        <v>4700</v>
      </c>
      <c r="AB21249">
        <v>662</v>
      </c>
      <c r="AD21249">
        <v>1.15901090010591E+24</v>
      </c>
      <c r="AE21249" t="s">
        <v>38</v>
      </c>
      <c r="AF21249" t="s">
        <v>33522</v>
      </c>
      <c r="AG21249">
        <v>156852</v>
      </c>
      <c r="AH21249">
        <v>7068</v>
      </c>
      <c r="AI21249" t="s">
        <v>38</v>
      </c>
      <c r="AJ21249" t="s">
        <v>368</v>
      </c>
      <c r="AK21249" t="s">
        <v>38</v>
      </c>
      <c r="AL21249">
        <v>126.908181643185</v>
      </c>
      <c r="AM21249">
        <v>37.4906172888425</v>
      </c>
      <c r="AN21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2453").cafeNm("보드게임").brchNm("").indsSclsNm("보드게임카페").bldNm("").rdnmAdr("서울특별시 동작구 시흥대로 662").point(geometryFactory.createPoint( new Coordinate(126.908181643185,37.4906172888425) )).build());</v>
      </c>
    </row>
    <row r="21250" spans="1:40" hidden="1" x14ac:dyDescent="0.45">
      <c r="A21250">
        <v>19034366</v>
      </c>
      <c r="B21250" t="s">
        <v>19535</v>
      </c>
      <c r="C21250" t="s">
        <v>11466</v>
      </c>
      <c r="D21250" t="s">
        <v>59</v>
      </c>
      <c r="E21250" t="s">
        <v>60</v>
      </c>
      <c r="F21250" t="s">
        <v>136</v>
      </c>
      <c r="G21250" t="s">
        <v>137</v>
      </c>
      <c r="H21250" t="s">
        <v>138</v>
      </c>
      <c r="I21250" t="s">
        <v>139</v>
      </c>
      <c r="J21250" t="s">
        <v>140</v>
      </c>
      <c r="K21250" t="s">
        <v>141</v>
      </c>
      <c r="L21250">
        <v>11</v>
      </c>
      <c r="M21250" t="s">
        <v>40</v>
      </c>
      <c r="N21250">
        <v>11350</v>
      </c>
      <c r="O21250" t="s">
        <v>277</v>
      </c>
      <c r="P21250">
        <v>1135057000</v>
      </c>
      <c r="Q21250" t="s">
        <v>1415</v>
      </c>
      <c r="R21250">
        <v>1135010200</v>
      </c>
      <c r="S21250" t="s">
        <v>419</v>
      </c>
      <c r="T21250">
        <v>1.13501020010776E+18</v>
      </c>
      <c r="U21250">
        <v>1</v>
      </c>
      <c r="V21250" t="s">
        <v>44</v>
      </c>
      <c r="W21250">
        <v>776</v>
      </c>
      <c r="Y21250" t="s">
        <v>7111</v>
      </c>
      <c r="Z21250">
        <v>113504130384</v>
      </c>
      <c r="AA21250" t="s">
        <v>7112</v>
      </c>
      <c r="AB21250">
        <v>12</v>
      </c>
      <c r="AD21250">
        <v>1.13501020010776E+24</v>
      </c>
      <c r="AE21250" t="s">
        <v>7113</v>
      </c>
      <c r="AF21250" t="s">
        <v>7114</v>
      </c>
      <c r="AG21250">
        <v>139851</v>
      </c>
      <c r="AH21250">
        <v>1868</v>
      </c>
      <c r="AI21250" t="s">
        <v>38</v>
      </c>
      <c r="AJ21250" t="s">
        <v>46</v>
      </c>
      <c r="AK21250" t="s">
        <v>38</v>
      </c>
      <c r="AL21250">
        <v>127.05172756242</v>
      </c>
      <c r="AM21250">
        <v>37.6325552502568</v>
      </c>
      <c r="AN21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4366").cafeNm("메가엠지씨커피").brchNm("월계프라자점").indsSclsNm("커피전문점/카페/다방").bldNm("월계프라자").rdnmAdr("서울특별시 노원구 초안산로5길 12").point(geometryFactory.createPoint( new Coordinate(127.05172756242,37.6325552502568) )).build());</v>
      </c>
    </row>
    <row r="21251" spans="1:40" hidden="1" x14ac:dyDescent="0.45">
      <c r="A21251">
        <v>19034540</v>
      </c>
      <c r="B21251" t="s">
        <v>65534</v>
      </c>
      <c r="C21251" t="s">
        <v>38</v>
      </c>
      <c r="D21251" t="s">
        <v>59</v>
      </c>
      <c r="E21251" t="s">
        <v>60</v>
      </c>
      <c r="F21251" t="s">
        <v>136</v>
      </c>
      <c r="G21251" t="s">
        <v>137</v>
      </c>
      <c r="H21251" t="s">
        <v>1789</v>
      </c>
      <c r="I21251" t="s">
        <v>1790</v>
      </c>
      <c r="J21251" t="s">
        <v>140</v>
      </c>
      <c r="K21251" t="s">
        <v>141</v>
      </c>
      <c r="L21251">
        <v>11</v>
      </c>
      <c r="M21251" t="s">
        <v>40</v>
      </c>
      <c r="N21251">
        <v>11560</v>
      </c>
      <c r="O21251" t="s">
        <v>41</v>
      </c>
      <c r="P21251">
        <v>1156072000</v>
      </c>
      <c r="Q21251" t="s">
        <v>734</v>
      </c>
      <c r="R21251">
        <v>1156013300</v>
      </c>
      <c r="S21251" t="s">
        <v>735</v>
      </c>
      <c r="T21251">
        <v>1.1560133001070999E+18</v>
      </c>
      <c r="U21251">
        <v>1</v>
      </c>
      <c r="V21251" t="s">
        <v>44</v>
      </c>
      <c r="W21251">
        <v>710</v>
      </c>
      <c r="X21251">
        <v>9</v>
      </c>
      <c r="Y21251" t="s">
        <v>45383</v>
      </c>
      <c r="Z21251">
        <v>115604154154</v>
      </c>
      <c r="AA21251" t="s">
        <v>13959</v>
      </c>
      <c r="AB21251">
        <v>3</v>
      </c>
      <c r="AD21251">
        <v>1.1560133001071001E+24</v>
      </c>
      <c r="AE21251" t="s">
        <v>25891</v>
      </c>
      <c r="AF21251" t="s">
        <v>45384</v>
      </c>
      <c r="AG21251">
        <v>150814</v>
      </c>
      <c r="AH21251">
        <v>7413</v>
      </c>
      <c r="AI21251" t="s">
        <v>38</v>
      </c>
      <c r="AJ21251" t="s">
        <v>147</v>
      </c>
      <c r="AK21251" t="s">
        <v>38</v>
      </c>
      <c r="AL21251">
        <v>126.89935088311201</v>
      </c>
      <c r="AM21251">
        <v>37.495184744007197</v>
      </c>
      <c r="AN21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4540").cafeNm("태양시티보드게임").brchNm("").indsSclsNm("보드게임카페").bldNm("한보빌딩").rdnmAdr("서울특별시 영등포구 대림로27길 3").point(geometryFactory.createPoint( new Coordinate(126.899350883112,37.4951847440072) )).build());</v>
      </c>
    </row>
    <row r="21252" spans="1:40" hidden="1" x14ac:dyDescent="0.45">
      <c r="A21252">
        <v>19027922</v>
      </c>
      <c r="B21252" t="s">
        <v>65535</v>
      </c>
      <c r="C21252" t="s">
        <v>2433</v>
      </c>
      <c r="D21252" t="s">
        <v>59</v>
      </c>
      <c r="E21252" t="s">
        <v>60</v>
      </c>
      <c r="F21252" t="s">
        <v>136</v>
      </c>
      <c r="G21252" t="s">
        <v>137</v>
      </c>
      <c r="H21252" t="s">
        <v>138</v>
      </c>
      <c r="I21252" t="s">
        <v>139</v>
      </c>
      <c r="J21252" t="s">
        <v>140</v>
      </c>
      <c r="K21252" t="s">
        <v>141</v>
      </c>
      <c r="L21252">
        <v>11</v>
      </c>
      <c r="M21252" t="s">
        <v>40</v>
      </c>
      <c r="N21252">
        <v>11440</v>
      </c>
      <c r="O21252" t="s">
        <v>80</v>
      </c>
      <c r="P21252">
        <v>1144066000</v>
      </c>
      <c r="Q21252" t="s">
        <v>102</v>
      </c>
      <c r="R21252">
        <v>1144011000</v>
      </c>
      <c r="S21252" t="s">
        <v>82</v>
      </c>
      <c r="T21252">
        <v>1.14401100010049E+18</v>
      </c>
      <c r="U21252">
        <v>1</v>
      </c>
      <c r="V21252" t="s">
        <v>44</v>
      </c>
      <c r="W21252">
        <v>49</v>
      </c>
      <c r="X21252">
        <v>46</v>
      </c>
      <c r="Y21252" t="s">
        <v>49143</v>
      </c>
      <c r="Z21252">
        <v>114403005057</v>
      </c>
      <c r="AA21252" t="s">
        <v>6605</v>
      </c>
      <c r="AB21252">
        <v>82</v>
      </c>
      <c r="AD21252">
        <v>1.1440110001004901E+24</v>
      </c>
      <c r="AE21252" t="s">
        <v>38</v>
      </c>
      <c r="AF21252" t="s">
        <v>49144</v>
      </c>
      <c r="AG21252">
        <v>121807</v>
      </c>
      <c r="AH21252">
        <v>4057</v>
      </c>
      <c r="AI21252" t="s">
        <v>38</v>
      </c>
      <c r="AJ21252" t="s">
        <v>46</v>
      </c>
      <c r="AK21252" t="s">
        <v>38</v>
      </c>
      <c r="AL21252">
        <v>126.934793242262</v>
      </c>
      <c r="AM21252">
        <v>37.555600294557699</v>
      </c>
      <c r="AN21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7922").cafeNm("폴프랭크카페").brchNm("신촌점").indsSclsNm("커피전문점/카페/다방").bldNm("").rdnmAdr("서울특별시 마포구 신촌로 82").point(geometryFactory.createPoint( new Coordinate(126.934793242262,37.5556002945577) )).build());</v>
      </c>
    </row>
    <row r="21253" spans="1:40" hidden="1" x14ac:dyDescent="0.45">
      <c r="A21253">
        <v>19027541</v>
      </c>
      <c r="B21253" t="s">
        <v>41151</v>
      </c>
      <c r="C21253" t="s">
        <v>65537</v>
      </c>
      <c r="D21253" t="s">
        <v>59</v>
      </c>
      <c r="E21253" t="s">
        <v>60</v>
      </c>
      <c r="F21253" t="s">
        <v>136</v>
      </c>
      <c r="G21253" t="s">
        <v>137</v>
      </c>
      <c r="H21253" t="s">
        <v>138</v>
      </c>
      <c r="I21253" t="s">
        <v>139</v>
      </c>
      <c r="J21253" t="s">
        <v>140</v>
      </c>
      <c r="K21253" t="s">
        <v>141</v>
      </c>
      <c r="L21253">
        <v>11</v>
      </c>
      <c r="M21253" t="s">
        <v>40</v>
      </c>
      <c r="N21253">
        <v>11140</v>
      </c>
      <c r="O21253" t="s">
        <v>131</v>
      </c>
      <c r="P21253">
        <v>1114054000</v>
      </c>
      <c r="Q21253" t="s">
        <v>186</v>
      </c>
      <c r="R21253">
        <v>1114011800</v>
      </c>
      <c r="S21253" t="s">
        <v>1293</v>
      </c>
      <c r="T21253">
        <v>1.11401180010018E+18</v>
      </c>
      <c r="U21253">
        <v>1</v>
      </c>
      <c r="V21253" t="s">
        <v>44</v>
      </c>
      <c r="W21253">
        <v>18</v>
      </c>
      <c r="X21253">
        <v>2</v>
      </c>
      <c r="Y21253" t="s">
        <v>26887</v>
      </c>
      <c r="Z21253">
        <v>111404103199</v>
      </c>
      <c r="AA21253" t="s">
        <v>43832</v>
      </c>
      <c r="AB21253">
        <v>22</v>
      </c>
      <c r="AD21253">
        <v>1.1140118001001799E+24</v>
      </c>
      <c r="AE21253" t="s">
        <v>38</v>
      </c>
      <c r="AF21253" t="s">
        <v>65538</v>
      </c>
      <c r="AG21253">
        <v>100800</v>
      </c>
      <c r="AH21253">
        <v>4527</v>
      </c>
      <c r="AI21253" t="s">
        <v>38</v>
      </c>
      <c r="AJ21253" t="s">
        <v>38</v>
      </c>
      <c r="AK21253" t="s">
        <v>38</v>
      </c>
      <c r="AL21253">
        <v>126.97473090583</v>
      </c>
      <c r="AM21253">
        <v>37.558314592757398</v>
      </c>
      <c r="AN21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7541").cafeNm("오하하커피").brchNm("남대문로점").indsSclsNm("커피전문점/카페/다방").bldNm("").rdnmAdr("서울특별시 중구 세종대로2나길 22").point(geometryFactory.createPoint( new Coordinate(126.97473090583,37.5583145927574) )).build());</v>
      </c>
    </row>
    <row r="21254" spans="1:40" hidden="1" x14ac:dyDescent="0.45">
      <c r="A21254">
        <v>19030789</v>
      </c>
      <c r="B21254" t="s">
        <v>65539</v>
      </c>
      <c r="C21254" t="s">
        <v>38</v>
      </c>
      <c r="D21254" t="s">
        <v>59</v>
      </c>
      <c r="E21254" t="s">
        <v>60</v>
      </c>
      <c r="F21254" t="s">
        <v>136</v>
      </c>
      <c r="G21254" t="s">
        <v>137</v>
      </c>
      <c r="H21254" t="s">
        <v>138</v>
      </c>
      <c r="I21254" t="s">
        <v>139</v>
      </c>
      <c r="J21254" t="s">
        <v>140</v>
      </c>
      <c r="K21254" t="s">
        <v>141</v>
      </c>
      <c r="L21254">
        <v>11</v>
      </c>
      <c r="M21254" t="s">
        <v>40</v>
      </c>
      <c r="N21254">
        <v>11545</v>
      </c>
      <c r="O21254" t="s">
        <v>342</v>
      </c>
      <c r="P21254">
        <v>1154551000</v>
      </c>
      <c r="Q21254" t="s">
        <v>385</v>
      </c>
      <c r="R21254">
        <v>1154510100</v>
      </c>
      <c r="S21254" t="s">
        <v>385</v>
      </c>
      <c r="T21254">
        <v>1.1545101001005E+18</v>
      </c>
      <c r="U21254">
        <v>1</v>
      </c>
      <c r="V21254" t="s">
        <v>44</v>
      </c>
      <c r="W21254">
        <v>50</v>
      </c>
      <c r="X21254">
        <v>3</v>
      </c>
      <c r="Y21254" t="s">
        <v>15409</v>
      </c>
      <c r="Z21254">
        <v>115453116013</v>
      </c>
      <c r="AA21254" t="s">
        <v>387</v>
      </c>
      <c r="AB21254">
        <v>298</v>
      </c>
      <c r="AD21254">
        <v>1.1545101001005E+24</v>
      </c>
      <c r="AE21254" t="s">
        <v>15410</v>
      </c>
      <c r="AF21254" t="s">
        <v>15411</v>
      </c>
      <c r="AG21254">
        <v>153715</v>
      </c>
      <c r="AH21254">
        <v>8510</v>
      </c>
      <c r="AI21254" t="s">
        <v>38</v>
      </c>
      <c r="AJ21254" t="s">
        <v>46</v>
      </c>
      <c r="AK21254" t="s">
        <v>38</v>
      </c>
      <c r="AL21254">
        <v>126.883859005074</v>
      </c>
      <c r="AM21254">
        <v>37.481433594822299</v>
      </c>
      <c r="AN21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789").cafeNm("쿡,키").brchNm("").indsSclsNm("커피전문점/카페/다방").bldNm("대륭포스트타워6차").rdnmAdr("서울특별시 금천구 벚꽃로 298").point(geometryFactory.createPoint( new Coordinate(126.883859005074,37.4814335948223) )).build());</v>
      </c>
    </row>
    <row r="21255" spans="1:40" hidden="1" x14ac:dyDescent="0.45">
      <c r="A21255">
        <v>19035350</v>
      </c>
      <c r="B21255" t="s">
        <v>65540</v>
      </c>
      <c r="C21255" t="s">
        <v>38</v>
      </c>
      <c r="D21255" t="s">
        <v>59</v>
      </c>
      <c r="E21255" t="s">
        <v>60</v>
      </c>
      <c r="F21255" t="s">
        <v>136</v>
      </c>
      <c r="G21255" t="s">
        <v>137</v>
      </c>
      <c r="H21255" t="s">
        <v>138</v>
      </c>
      <c r="I21255" t="s">
        <v>139</v>
      </c>
      <c r="J21255" t="s">
        <v>140</v>
      </c>
      <c r="K21255" t="s">
        <v>141</v>
      </c>
      <c r="L21255">
        <v>11</v>
      </c>
      <c r="M21255" t="s">
        <v>40</v>
      </c>
      <c r="N21255">
        <v>11305</v>
      </c>
      <c r="O21255" t="s">
        <v>300</v>
      </c>
      <c r="P21255">
        <v>1130561500</v>
      </c>
      <c r="Q21255" t="s">
        <v>1594</v>
      </c>
      <c r="R21255">
        <v>1130510300</v>
      </c>
      <c r="S21255" t="s">
        <v>500</v>
      </c>
      <c r="T21255">
        <v>1.13051030010473E+18</v>
      </c>
      <c r="U21255">
        <v>1</v>
      </c>
      <c r="V21255" t="s">
        <v>44</v>
      </c>
      <c r="W21255">
        <v>473</v>
      </c>
      <c r="X21255">
        <v>3</v>
      </c>
      <c r="Y21255" t="s">
        <v>65541</v>
      </c>
      <c r="Z21255">
        <v>113053005041</v>
      </c>
      <c r="AA21255" t="s">
        <v>362</v>
      </c>
      <c r="AB21255">
        <v>319</v>
      </c>
      <c r="AD21255">
        <v>1.13051030010473E+24</v>
      </c>
      <c r="AE21255" t="s">
        <v>65542</v>
      </c>
      <c r="AF21255" t="s">
        <v>65543</v>
      </c>
      <c r="AG21255">
        <v>142886</v>
      </c>
      <c r="AH21255">
        <v>1099</v>
      </c>
      <c r="AI21255" t="s">
        <v>38</v>
      </c>
      <c r="AJ21255" t="s">
        <v>46</v>
      </c>
      <c r="AK21255" t="s">
        <v>38</v>
      </c>
      <c r="AL21255">
        <v>127.01748742923699</v>
      </c>
      <c r="AM21255">
        <v>37.6318425916837</v>
      </c>
      <c r="AN21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5350").cafeNm("땅콩카페").brchNm("").indsSclsNm("커피전문점/카페/다방").bldNm("지인통증빌딩").rdnmAdr("서울특별시 강북구 삼양로 319").point(geometryFactory.createPoint( new Coordinate(127.017487429237,37.6318425916837) )).build());</v>
      </c>
    </row>
    <row r="21256" spans="1:40" hidden="1" x14ac:dyDescent="0.45">
      <c r="A21256">
        <v>19035353</v>
      </c>
      <c r="B21256" t="s">
        <v>65544</v>
      </c>
      <c r="C21256" t="s">
        <v>38</v>
      </c>
      <c r="D21256" t="s">
        <v>59</v>
      </c>
      <c r="E21256" t="s">
        <v>60</v>
      </c>
      <c r="F21256" t="s">
        <v>136</v>
      </c>
      <c r="G21256" t="s">
        <v>137</v>
      </c>
      <c r="H21256" t="s">
        <v>138</v>
      </c>
      <c r="I21256" t="s">
        <v>139</v>
      </c>
      <c r="J21256" t="s">
        <v>140</v>
      </c>
      <c r="K21256" t="s">
        <v>141</v>
      </c>
      <c r="L21256">
        <v>11</v>
      </c>
      <c r="M21256" t="s">
        <v>40</v>
      </c>
      <c r="N21256">
        <v>11590</v>
      </c>
      <c r="O21256" t="s">
        <v>64</v>
      </c>
      <c r="P21256">
        <v>1159068000</v>
      </c>
      <c r="Q21256" t="s">
        <v>2869</v>
      </c>
      <c r="R21256">
        <v>1159010900</v>
      </c>
      <c r="S21256" t="s">
        <v>2013</v>
      </c>
      <c r="T21256">
        <v>1.1590109001070799E+18</v>
      </c>
      <c r="U21256">
        <v>1</v>
      </c>
      <c r="V21256" t="s">
        <v>44</v>
      </c>
      <c r="W21256">
        <v>708</v>
      </c>
      <c r="Y21256" t="s">
        <v>14081</v>
      </c>
      <c r="Z21256">
        <v>115904160384</v>
      </c>
      <c r="AA21256" t="s">
        <v>14082</v>
      </c>
      <c r="AB21256">
        <v>29</v>
      </c>
      <c r="AD21256">
        <v>1.1590109001070799E+24</v>
      </c>
      <c r="AE21256" t="s">
        <v>14083</v>
      </c>
      <c r="AF21256" t="s">
        <v>14084</v>
      </c>
      <c r="AG21256">
        <v>156855</v>
      </c>
      <c r="AH21256">
        <v>7071</v>
      </c>
      <c r="AI21256" t="s">
        <v>38</v>
      </c>
      <c r="AJ21256" t="s">
        <v>46</v>
      </c>
      <c r="AK21256" t="s">
        <v>38</v>
      </c>
      <c r="AL21256">
        <v>126.924977008657</v>
      </c>
      <c r="AM21256">
        <v>37.491203821442198</v>
      </c>
      <c r="AN21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5353").cafeNm("그로비").brchNm("").indsSclsNm("커피전문점/카페/다방").bldNm("해태보라매타워").rdnmAdr("서울특별시 동작구 보라매로3길 29").point(geometryFactory.createPoint( new Coordinate(126.924977008657,37.4912038214422) )).build());</v>
      </c>
    </row>
    <row r="21257" spans="1:40" hidden="1" x14ac:dyDescent="0.45">
      <c r="A21257">
        <v>19023518</v>
      </c>
      <c r="B21257" t="s">
        <v>65545</v>
      </c>
      <c r="C21257" t="s">
        <v>38</v>
      </c>
      <c r="D21257" t="s">
        <v>59</v>
      </c>
      <c r="E21257" t="s">
        <v>60</v>
      </c>
      <c r="F21257" t="s">
        <v>136</v>
      </c>
      <c r="G21257" t="s">
        <v>137</v>
      </c>
      <c r="H21257" t="s">
        <v>138</v>
      </c>
      <c r="I21257" t="s">
        <v>139</v>
      </c>
      <c r="J21257" t="s">
        <v>140</v>
      </c>
      <c r="K21257" t="s">
        <v>141</v>
      </c>
      <c r="L21257">
        <v>11</v>
      </c>
      <c r="M21257" t="s">
        <v>40</v>
      </c>
      <c r="N21257">
        <v>11230</v>
      </c>
      <c r="O21257" t="s">
        <v>439</v>
      </c>
      <c r="P21257">
        <v>1123073000</v>
      </c>
      <c r="Q21257" t="s">
        <v>2620</v>
      </c>
      <c r="R21257">
        <v>1123010900</v>
      </c>
      <c r="S21257" t="s">
        <v>631</v>
      </c>
      <c r="T21257">
        <v>1.1230109001029403E+18</v>
      </c>
      <c r="U21257">
        <v>1</v>
      </c>
      <c r="V21257" t="s">
        <v>44</v>
      </c>
      <c r="W21257">
        <v>294</v>
      </c>
      <c r="X21257">
        <v>302</v>
      </c>
      <c r="Y21257" t="s">
        <v>65546</v>
      </c>
      <c r="Z21257">
        <v>112304115121</v>
      </c>
      <c r="AA21257" t="s">
        <v>16743</v>
      </c>
      <c r="AB21257">
        <v>13</v>
      </c>
      <c r="AC21257">
        <v>1</v>
      </c>
      <c r="AD21257">
        <v>1.1230109001029402E+24</v>
      </c>
      <c r="AE21257" t="s">
        <v>38</v>
      </c>
      <c r="AF21257" t="s">
        <v>65547</v>
      </c>
      <c r="AG21257">
        <v>130878</v>
      </c>
      <c r="AH21257">
        <v>2498</v>
      </c>
      <c r="AI21257" t="s">
        <v>38</v>
      </c>
      <c r="AJ21257" t="s">
        <v>38</v>
      </c>
      <c r="AK21257" t="s">
        <v>38</v>
      </c>
      <c r="AL21257">
        <v>127.06082390516001</v>
      </c>
      <c r="AM21257">
        <v>37.586728992388899</v>
      </c>
      <c r="AN21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3518").cafeNm("댓츠이지").brchNm("").indsSclsNm("커피전문점/카페/다방").bldNm("").rdnmAdr("서울특별시 동대문구 망우로18다길 13-1").point(geometryFactory.createPoint( new Coordinate(127.06082390516,37.5867289923889) )).build());</v>
      </c>
    </row>
    <row r="21258" spans="1:40" hidden="1" x14ac:dyDescent="0.45">
      <c r="A21258">
        <v>19028148</v>
      </c>
      <c r="B21258" t="s">
        <v>65548</v>
      </c>
      <c r="C21258" t="s">
        <v>38</v>
      </c>
      <c r="D21258" t="s">
        <v>59</v>
      </c>
      <c r="E21258" t="s">
        <v>60</v>
      </c>
      <c r="F21258" t="s">
        <v>136</v>
      </c>
      <c r="G21258" t="s">
        <v>137</v>
      </c>
      <c r="H21258" t="s">
        <v>1789</v>
      </c>
      <c r="I21258" t="s">
        <v>1790</v>
      </c>
      <c r="J21258" t="s">
        <v>140</v>
      </c>
      <c r="K21258" t="s">
        <v>141</v>
      </c>
      <c r="L21258">
        <v>11</v>
      </c>
      <c r="M21258" t="s">
        <v>40</v>
      </c>
      <c r="N21258">
        <v>11620</v>
      </c>
      <c r="O21258" t="s">
        <v>244</v>
      </c>
      <c r="P21258">
        <v>1162064500</v>
      </c>
      <c r="Q21258" t="s">
        <v>245</v>
      </c>
      <c r="R21258">
        <v>1162010200</v>
      </c>
      <c r="S21258" t="s">
        <v>246</v>
      </c>
      <c r="T21258">
        <v>1.1620102001164001E+18</v>
      </c>
      <c r="U21258">
        <v>1</v>
      </c>
      <c r="V21258" t="s">
        <v>44</v>
      </c>
      <c r="W21258">
        <v>1640</v>
      </c>
      <c r="X21258">
        <v>28</v>
      </c>
      <c r="Y21258" t="s">
        <v>44929</v>
      </c>
      <c r="Z21258">
        <v>116202000003</v>
      </c>
      <c r="AA21258" t="s">
        <v>247</v>
      </c>
      <c r="AB21258">
        <v>1600</v>
      </c>
      <c r="AC21258">
        <v>8</v>
      </c>
      <c r="AD21258">
        <v>1.1620102001164001E+24</v>
      </c>
      <c r="AE21258" t="s">
        <v>38</v>
      </c>
      <c r="AF21258" t="s">
        <v>44930</v>
      </c>
      <c r="AG21258">
        <v>151930</v>
      </c>
      <c r="AH21258">
        <v>8776</v>
      </c>
      <c r="AI21258" t="s">
        <v>38</v>
      </c>
      <c r="AJ21258" t="s">
        <v>46</v>
      </c>
      <c r="AK21258" t="s">
        <v>38</v>
      </c>
      <c r="AL21258">
        <v>126.928726741102</v>
      </c>
      <c r="AM21258">
        <v>37.483605994763302</v>
      </c>
      <c r="AN21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8148").cafeNm("포커페이스").brchNm("").indsSclsNm("보드게임카페").bldNm("").rdnmAdr("서울특별시 관악구 남부순환로 1600-8").point(geometryFactory.createPoint( new Coordinate(126.928726741102,37.4836059947633) )).build());</v>
      </c>
    </row>
    <row r="21259" spans="1:40" hidden="1" x14ac:dyDescent="0.45">
      <c r="A21259">
        <v>19030807</v>
      </c>
      <c r="B21259" t="s">
        <v>65549</v>
      </c>
      <c r="C21259" t="s">
        <v>38</v>
      </c>
      <c r="D21259" t="s">
        <v>59</v>
      </c>
      <c r="E21259" t="s">
        <v>60</v>
      </c>
      <c r="F21259" t="s">
        <v>136</v>
      </c>
      <c r="G21259" t="s">
        <v>137</v>
      </c>
      <c r="H21259" t="s">
        <v>1789</v>
      </c>
      <c r="I21259" t="s">
        <v>1790</v>
      </c>
      <c r="J21259" t="s">
        <v>140</v>
      </c>
      <c r="K21259" t="s">
        <v>141</v>
      </c>
      <c r="L21259">
        <v>11</v>
      </c>
      <c r="M21259" t="s">
        <v>40</v>
      </c>
      <c r="N21259">
        <v>11560</v>
      </c>
      <c r="O21259" t="s">
        <v>41</v>
      </c>
      <c r="P21259">
        <v>1156070000</v>
      </c>
      <c r="Q21259" t="s">
        <v>1587</v>
      </c>
      <c r="R21259">
        <v>1156013300</v>
      </c>
      <c r="S21259" t="s">
        <v>735</v>
      </c>
      <c r="T21259">
        <v>1.1560133001085102E+18</v>
      </c>
      <c r="U21259">
        <v>1</v>
      </c>
      <c r="V21259" t="s">
        <v>44</v>
      </c>
      <c r="W21259">
        <v>851</v>
      </c>
      <c r="X21259">
        <v>100</v>
      </c>
      <c r="Y21259" t="s">
        <v>65550</v>
      </c>
      <c r="Z21259">
        <v>115604154146</v>
      </c>
      <c r="AA21259" t="s">
        <v>11394</v>
      </c>
      <c r="AB21259">
        <v>10</v>
      </c>
      <c r="AD21259">
        <v>1.1560133001085101E+24</v>
      </c>
      <c r="AE21259" t="s">
        <v>64555</v>
      </c>
      <c r="AF21259" t="s">
        <v>65551</v>
      </c>
      <c r="AG21259">
        <v>150818</v>
      </c>
      <c r="AH21259">
        <v>7429</v>
      </c>
      <c r="AI21259" t="s">
        <v>38</v>
      </c>
      <c r="AJ21259" t="s">
        <v>46</v>
      </c>
      <c r="AK21259" t="s">
        <v>38</v>
      </c>
      <c r="AL21259">
        <v>126.902120555412</v>
      </c>
      <c r="AM21259">
        <v>37.493705769648898</v>
      </c>
      <c r="AN21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0807").cafeNm("심양쉼터").brchNm("").indsSclsNm("보드게임카페").bldNm("하나세인스톤").rdnmAdr("서울특별시 영등포구 대림로22길 10").point(geometryFactory.createPoint( new Coordinate(126.902120555412,37.4937057696489) )).build());</v>
      </c>
    </row>
    <row r="21260" spans="1:40" hidden="1" x14ac:dyDescent="0.45">
      <c r="A21260">
        <v>19032857</v>
      </c>
      <c r="B21260" t="s">
        <v>65552</v>
      </c>
      <c r="C21260" t="s">
        <v>38</v>
      </c>
      <c r="D21260" t="s">
        <v>59</v>
      </c>
      <c r="E21260" t="s">
        <v>60</v>
      </c>
      <c r="F21260" t="s">
        <v>136</v>
      </c>
      <c r="G21260" t="s">
        <v>137</v>
      </c>
      <c r="H21260" t="s">
        <v>138</v>
      </c>
      <c r="I21260" t="s">
        <v>139</v>
      </c>
      <c r="J21260" t="s">
        <v>140</v>
      </c>
      <c r="K21260" t="s">
        <v>141</v>
      </c>
      <c r="L21260">
        <v>11</v>
      </c>
      <c r="M21260" t="s">
        <v>40</v>
      </c>
      <c r="N21260">
        <v>11560</v>
      </c>
      <c r="O21260" t="s">
        <v>41</v>
      </c>
      <c r="P21260">
        <v>1156055000</v>
      </c>
      <c r="Q21260" t="s">
        <v>330</v>
      </c>
      <c r="R21260">
        <v>1156011300</v>
      </c>
      <c r="S21260" t="s">
        <v>331</v>
      </c>
      <c r="T21260">
        <v>1.1560113001039501E+18</v>
      </c>
      <c r="U21260">
        <v>1</v>
      </c>
      <c r="V21260" t="s">
        <v>44</v>
      </c>
      <c r="W21260">
        <v>395</v>
      </c>
      <c r="X21260">
        <v>43</v>
      </c>
      <c r="Y21260" t="s">
        <v>49052</v>
      </c>
      <c r="Z21260">
        <v>115604154112</v>
      </c>
      <c r="AA21260" t="s">
        <v>29140</v>
      </c>
      <c r="AB21260">
        <v>17</v>
      </c>
      <c r="AD21260">
        <v>1.1560113001039499E+24</v>
      </c>
      <c r="AE21260" t="s">
        <v>38</v>
      </c>
      <c r="AF21260" t="s">
        <v>49053</v>
      </c>
      <c r="AG21260">
        <v>150804</v>
      </c>
      <c r="AH21260">
        <v>7256</v>
      </c>
      <c r="AI21260" t="s">
        <v>38</v>
      </c>
      <c r="AJ21260" t="s">
        <v>46</v>
      </c>
      <c r="AK21260" t="s">
        <v>38</v>
      </c>
      <c r="AL21260">
        <v>126.89504157028701</v>
      </c>
      <c r="AM21260">
        <v>37.5274559285387</v>
      </c>
      <c r="AN21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2857").cafeNm("밀로브레드").brchNm("").indsSclsNm("커피전문점/카페/다방").bldNm("").rdnmAdr("서울특별시 영등포구 당산로33길 17").point(geometryFactory.createPoint( new Coordinate(126.895041570287,37.5274559285387) )).build());</v>
      </c>
    </row>
    <row r="21261" spans="1:40" hidden="1" x14ac:dyDescent="0.45">
      <c r="A21261">
        <v>19024963</v>
      </c>
      <c r="B21261" t="s">
        <v>65553</v>
      </c>
      <c r="C21261" t="s">
        <v>38</v>
      </c>
      <c r="D21261" t="s">
        <v>59</v>
      </c>
      <c r="E21261" t="s">
        <v>60</v>
      </c>
      <c r="F21261" t="s">
        <v>136</v>
      </c>
      <c r="G21261" t="s">
        <v>137</v>
      </c>
      <c r="H21261" t="s">
        <v>138</v>
      </c>
      <c r="I21261" t="s">
        <v>139</v>
      </c>
      <c r="J21261" t="s">
        <v>140</v>
      </c>
      <c r="K21261" t="s">
        <v>141</v>
      </c>
      <c r="L21261">
        <v>11</v>
      </c>
      <c r="M21261" t="s">
        <v>40</v>
      </c>
      <c r="N21261">
        <v>11170</v>
      </c>
      <c r="O21261" t="s">
        <v>206</v>
      </c>
      <c r="P21261">
        <v>1117065000</v>
      </c>
      <c r="Q21261" t="s">
        <v>1331</v>
      </c>
      <c r="R21261">
        <v>1117013000</v>
      </c>
      <c r="S21261" t="s">
        <v>1332</v>
      </c>
      <c r="T21261">
        <v>1.11701300010063E+18</v>
      </c>
      <c r="U21261">
        <v>1</v>
      </c>
      <c r="V21261" t="s">
        <v>44</v>
      </c>
      <c r="W21261">
        <v>63</v>
      </c>
      <c r="X21261">
        <v>41</v>
      </c>
      <c r="Y21261" t="s">
        <v>65554</v>
      </c>
      <c r="Z21261">
        <v>111704106299</v>
      </c>
      <c r="AA21261" t="s">
        <v>4233</v>
      </c>
      <c r="AB21261">
        <v>45</v>
      </c>
      <c r="AD21261">
        <v>1.11701300010063E+24</v>
      </c>
      <c r="AE21261" t="s">
        <v>38</v>
      </c>
      <c r="AF21261" t="s">
        <v>65555</v>
      </c>
      <c r="AG21261">
        <v>140863</v>
      </c>
      <c r="AH21261">
        <v>4391</v>
      </c>
      <c r="AI21261" t="s">
        <v>38</v>
      </c>
      <c r="AJ21261" t="s">
        <v>46</v>
      </c>
      <c r="AK21261" t="s">
        <v>38</v>
      </c>
      <c r="AL21261">
        <v>126.991433655972</v>
      </c>
      <c r="AM21261">
        <v>37.532508346203997</v>
      </c>
      <c r="AN21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4963").cafeNm("소서원").brchNm("").indsSclsNm("커피전문점/카페/다방").bldNm("").rdnmAdr("서울특별시 용산구 이태원로14길 45").point(geometryFactory.createPoint( new Coordinate(126.991433655972,37.532508346204) )).build());</v>
      </c>
    </row>
    <row r="21262" spans="1:40" hidden="1" x14ac:dyDescent="0.45">
      <c r="A21262">
        <v>19025188</v>
      </c>
      <c r="B21262" t="s">
        <v>65556</v>
      </c>
      <c r="C21262" t="s">
        <v>38</v>
      </c>
      <c r="D21262" t="s">
        <v>59</v>
      </c>
      <c r="E21262" t="s">
        <v>60</v>
      </c>
      <c r="F21262" t="s">
        <v>136</v>
      </c>
      <c r="G21262" t="s">
        <v>137</v>
      </c>
      <c r="H21262" t="s">
        <v>138</v>
      </c>
      <c r="I21262" t="s">
        <v>139</v>
      </c>
      <c r="J21262" t="s">
        <v>140</v>
      </c>
      <c r="K21262" t="s">
        <v>141</v>
      </c>
      <c r="L21262">
        <v>11</v>
      </c>
      <c r="M21262" t="s">
        <v>40</v>
      </c>
      <c r="N21262">
        <v>11140</v>
      </c>
      <c r="O21262" t="s">
        <v>131</v>
      </c>
      <c r="P21262">
        <v>1114052000</v>
      </c>
      <c r="Q21262" t="s">
        <v>319</v>
      </c>
      <c r="R21262">
        <v>1114016700</v>
      </c>
      <c r="S21262" t="s">
        <v>4220</v>
      </c>
      <c r="T21262">
        <v>1.11401670010023E+18</v>
      </c>
      <c r="U21262">
        <v>1</v>
      </c>
      <c r="V21262" t="s">
        <v>44</v>
      </c>
      <c r="W21262">
        <v>23</v>
      </c>
      <c r="X21262">
        <v>9</v>
      </c>
      <c r="Y21262" t="s">
        <v>29750</v>
      </c>
      <c r="Z21262">
        <v>111404103276</v>
      </c>
      <c r="AA21262" t="s">
        <v>4221</v>
      </c>
      <c r="AB21262">
        <v>2</v>
      </c>
      <c r="AC21262">
        <v>2</v>
      </c>
      <c r="AD21262">
        <v>1.11401670010023E+24</v>
      </c>
      <c r="AE21262" t="s">
        <v>38</v>
      </c>
      <c r="AF21262" t="s">
        <v>29751</v>
      </c>
      <c r="AG21262">
        <v>100070</v>
      </c>
      <c r="AH21262">
        <v>4516</v>
      </c>
      <c r="AI21262" t="s">
        <v>38</v>
      </c>
      <c r="AJ21262" t="s">
        <v>46</v>
      </c>
      <c r="AK21262" t="s">
        <v>38</v>
      </c>
      <c r="AL21262">
        <v>126.969438197461</v>
      </c>
      <c r="AM21262">
        <v>37.567864602330999</v>
      </c>
      <c r="AN21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5188").cafeNm("덕수궁커피").brchNm("").indsSclsNm("커피전문점/카페/다방").bldNm("").rdnmAdr("서울특별시 중구 정동길 2-2").point(geometryFactory.createPoint( new Coordinate(126.969438197461,37.567864602331) )).build());</v>
      </c>
    </row>
    <row r="21263" spans="1:40" hidden="1" x14ac:dyDescent="0.45">
      <c r="A21263">
        <v>19027368</v>
      </c>
      <c r="B21263" t="s">
        <v>65557</v>
      </c>
      <c r="C21263" t="s">
        <v>38</v>
      </c>
      <c r="D21263" t="s">
        <v>59</v>
      </c>
      <c r="E21263" t="s">
        <v>60</v>
      </c>
      <c r="F21263" t="s">
        <v>136</v>
      </c>
      <c r="G21263" t="s">
        <v>137</v>
      </c>
      <c r="H21263" t="s">
        <v>138</v>
      </c>
      <c r="I21263" t="s">
        <v>139</v>
      </c>
      <c r="J21263" t="s">
        <v>140</v>
      </c>
      <c r="K21263" t="s">
        <v>141</v>
      </c>
      <c r="L21263">
        <v>11</v>
      </c>
      <c r="M21263" t="s">
        <v>40</v>
      </c>
      <c r="N21263">
        <v>11215</v>
      </c>
      <c r="O21263" t="s">
        <v>166</v>
      </c>
      <c r="P21263">
        <v>1121575000</v>
      </c>
      <c r="Q21263" t="s">
        <v>1027</v>
      </c>
      <c r="R21263">
        <v>1121510100</v>
      </c>
      <c r="S21263" t="s">
        <v>168</v>
      </c>
      <c r="T21263">
        <v>1.1215101001015002E+18</v>
      </c>
      <c r="U21263">
        <v>1</v>
      </c>
      <c r="V21263" t="s">
        <v>44</v>
      </c>
      <c r="W21263">
        <v>150</v>
      </c>
      <c r="X21263">
        <v>104</v>
      </c>
      <c r="Y21263" t="s">
        <v>23603</v>
      </c>
      <c r="Z21263">
        <v>112153005028</v>
      </c>
      <c r="AA21263" t="s">
        <v>1256</v>
      </c>
      <c r="AB21263">
        <v>97</v>
      </c>
      <c r="AD21263">
        <v>1.1215101001015001E+24</v>
      </c>
      <c r="AE21263" t="s">
        <v>23604</v>
      </c>
      <c r="AF21263" t="s">
        <v>23605</v>
      </c>
      <c r="AG21263">
        <v>143896</v>
      </c>
      <c r="AH21263">
        <v>4935</v>
      </c>
      <c r="AI21263" t="s">
        <v>38</v>
      </c>
      <c r="AJ21263" t="s">
        <v>46</v>
      </c>
      <c r="AK21263" t="s">
        <v>38</v>
      </c>
      <c r="AL21263">
        <v>127.086859042105</v>
      </c>
      <c r="AM21263">
        <v>37.562280609594403</v>
      </c>
      <c r="AN21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7368").cafeNm("어센틱커피").brchNm("").indsSclsNm("커피전문점/카페/다방").bldNm("선영타워").rdnmAdr("서울특별시 광진구 용마산로 97").point(geometryFactory.createPoint( new Coordinate(127.086859042105,37.5622806095944) )).build());</v>
      </c>
    </row>
    <row r="21264" spans="1:40" hidden="1" x14ac:dyDescent="0.45">
      <c r="A21264">
        <v>19034968</v>
      </c>
      <c r="B21264" t="s">
        <v>65558</v>
      </c>
      <c r="C21264" t="s">
        <v>38</v>
      </c>
      <c r="D21264" t="s">
        <v>59</v>
      </c>
      <c r="E21264" t="s">
        <v>60</v>
      </c>
      <c r="F21264" t="s">
        <v>136</v>
      </c>
      <c r="G21264" t="s">
        <v>137</v>
      </c>
      <c r="H21264" t="s">
        <v>138</v>
      </c>
      <c r="I21264" t="s">
        <v>139</v>
      </c>
      <c r="J21264" t="s">
        <v>140</v>
      </c>
      <c r="K21264" t="s">
        <v>141</v>
      </c>
      <c r="L21264">
        <v>11</v>
      </c>
      <c r="M21264" t="s">
        <v>40</v>
      </c>
      <c r="N21264">
        <v>11260</v>
      </c>
      <c r="O21264" t="s">
        <v>84</v>
      </c>
      <c r="P21264">
        <v>1126054000</v>
      </c>
      <c r="Q21264" t="s">
        <v>2928</v>
      </c>
      <c r="R21264">
        <v>1126010100</v>
      </c>
      <c r="S21264" t="s">
        <v>258</v>
      </c>
      <c r="T21264">
        <v>1.1260101001035E+18</v>
      </c>
      <c r="U21264">
        <v>1</v>
      </c>
      <c r="V21264" t="s">
        <v>44</v>
      </c>
      <c r="W21264">
        <v>350</v>
      </c>
      <c r="X21264">
        <v>58</v>
      </c>
      <c r="Y21264" t="s">
        <v>38114</v>
      </c>
      <c r="Z21264">
        <v>112604118202</v>
      </c>
      <c r="AA21264" t="s">
        <v>9964</v>
      </c>
      <c r="AB21264">
        <v>55</v>
      </c>
      <c r="AD21264">
        <v>1.1260101001035001E+24</v>
      </c>
      <c r="AE21264" t="s">
        <v>38</v>
      </c>
      <c r="AF21264" t="s">
        <v>38115</v>
      </c>
      <c r="AG21264">
        <v>131826</v>
      </c>
      <c r="AH21264">
        <v>2244</v>
      </c>
      <c r="AI21264" t="s">
        <v>38</v>
      </c>
      <c r="AJ21264" t="s">
        <v>46</v>
      </c>
      <c r="AK21264" t="s">
        <v>38</v>
      </c>
      <c r="AL21264">
        <v>127.082927290398</v>
      </c>
      <c r="AM21264">
        <v>37.576459665308498</v>
      </c>
      <c r="AN21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4968").cafeNm("힐링카페").brchNm("").indsSclsNm("커피전문점/카페/다방").bldNm("").rdnmAdr("서울특별시 중랑구 면목로33길 55").point(geometryFactory.createPoint( new Coordinate(127.082927290398,37.5764596653085) )).build());</v>
      </c>
    </row>
    <row r="21265" spans="1:40" hidden="1" x14ac:dyDescent="0.45">
      <c r="A21265">
        <v>19028558</v>
      </c>
      <c r="B21265" t="s">
        <v>65559</v>
      </c>
      <c r="C21265" t="s">
        <v>38</v>
      </c>
      <c r="D21265" t="s">
        <v>59</v>
      </c>
      <c r="E21265" t="s">
        <v>60</v>
      </c>
      <c r="F21265" t="s">
        <v>136</v>
      </c>
      <c r="G21265" t="s">
        <v>137</v>
      </c>
      <c r="H21265" t="s">
        <v>138</v>
      </c>
      <c r="I21265" t="s">
        <v>139</v>
      </c>
      <c r="J21265" t="s">
        <v>140</v>
      </c>
      <c r="K21265" t="s">
        <v>141</v>
      </c>
      <c r="L21265">
        <v>11</v>
      </c>
      <c r="M21265" t="s">
        <v>40</v>
      </c>
      <c r="N21265">
        <v>11620</v>
      </c>
      <c r="O21265" t="s">
        <v>244</v>
      </c>
      <c r="P21265">
        <v>1162059500</v>
      </c>
      <c r="Q21265" t="s">
        <v>555</v>
      </c>
      <c r="R21265">
        <v>1162010100</v>
      </c>
      <c r="S21265" t="s">
        <v>267</v>
      </c>
      <c r="T21265">
        <v>1.1620101001157501E+18</v>
      </c>
      <c r="U21265">
        <v>1</v>
      </c>
      <c r="V21265" t="s">
        <v>44</v>
      </c>
      <c r="W21265">
        <v>1575</v>
      </c>
      <c r="X21265">
        <v>25</v>
      </c>
      <c r="Y21265" t="s">
        <v>52692</v>
      </c>
      <c r="Z21265">
        <v>116203120008</v>
      </c>
      <c r="AA21265" t="s">
        <v>5474</v>
      </c>
      <c r="AB21265">
        <v>96</v>
      </c>
      <c r="AD21265">
        <v>1.16201010011575E+24</v>
      </c>
      <c r="AE21265" t="s">
        <v>38</v>
      </c>
      <c r="AF21265" t="s">
        <v>52693</v>
      </c>
      <c r="AG21265">
        <v>151847</v>
      </c>
      <c r="AH21265">
        <v>8831</v>
      </c>
      <c r="AI21265" t="s">
        <v>38</v>
      </c>
      <c r="AJ21265" t="s">
        <v>46</v>
      </c>
      <c r="AK21265" t="s">
        <v>38</v>
      </c>
      <c r="AL21265">
        <v>126.947062957143</v>
      </c>
      <c r="AM21265">
        <v>37.479040313220501</v>
      </c>
      <c r="AN21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8558").cafeNm("빌베이커리").brchNm("").indsSclsNm("커피전문점/카페/다방").bldNm("").rdnmAdr("서울특별시 관악구 쑥고개로 96").point(geometryFactory.createPoint( new Coordinate(126.947062957143,37.4790403132205) )).build());</v>
      </c>
    </row>
    <row r="21266" spans="1:40" hidden="1" x14ac:dyDescent="0.45">
      <c r="A21266">
        <v>19032886</v>
      </c>
      <c r="B21266" t="s">
        <v>53660</v>
      </c>
      <c r="C21266" t="s">
        <v>3225</v>
      </c>
      <c r="D21266" t="s">
        <v>59</v>
      </c>
      <c r="E21266" t="s">
        <v>60</v>
      </c>
      <c r="F21266" t="s">
        <v>136</v>
      </c>
      <c r="G21266" t="s">
        <v>137</v>
      </c>
      <c r="H21266" t="s">
        <v>2742</v>
      </c>
      <c r="I21266" t="s">
        <v>2743</v>
      </c>
      <c r="J21266" t="s">
        <v>140</v>
      </c>
      <c r="K21266" t="s">
        <v>141</v>
      </c>
      <c r="L21266">
        <v>11</v>
      </c>
      <c r="M21266" t="s">
        <v>40</v>
      </c>
      <c r="N21266">
        <v>11230</v>
      </c>
      <c r="O21266" t="s">
        <v>439</v>
      </c>
      <c r="P21266">
        <v>1123071000</v>
      </c>
      <c r="Q21266" t="s">
        <v>3226</v>
      </c>
      <c r="R21266">
        <v>1123010800</v>
      </c>
      <c r="S21266" t="s">
        <v>3226</v>
      </c>
      <c r="T21266">
        <v>1.12301080010016E+18</v>
      </c>
      <c r="U21266">
        <v>1</v>
      </c>
      <c r="V21266" t="s">
        <v>44</v>
      </c>
      <c r="W21266">
        <v>16</v>
      </c>
      <c r="X21266">
        <v>51</v>
      </c>
      <c r="Y21266" t="s">
        <v>30555</v>
      </c>
      <c r="Z21266">
        <v>112303105002</v>
      </c>
      <c r="AA21266" t="s">
        <v>2497</v>
      </c>
      <c r="AB21266">
        <v>8</v>
      </c>
      <c r="AD21266">
        <v>1.12301080010016E+24</v>
      </c>
      <c r="AE21266" t="s">
        <v>38</v>
      </c>
      <c r="AF21266" t="s">
        <v>30556</v>
      </c>
      <c r="AG21266">
        <v>130872</v>
      </c>
      <c r="AH21266">
        <v>2453</v>
      </c>
      <c r="AI21266" t="s">
        <v>38</v>
      </c>
      <c r="AJ21266" t="s">
        <v>46</v>
      </c>
      <c r="AK21266" t="s">
        <v>38</v>
      </c>
      <c r="AL21266">
        <v>127.052601803714</v>
      </c>
      <c r="AM21266">
        <v>37.592231732185098</v>
      </c>
      <c r="AN21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2886").cafeNm("고망고").brchNm("경희대점").indsSclsNm("전통찻집/인삼찻집").bldNm("").rdnmAdr("서울특별시 동대문구 경희대로 8").point(geometryFactory.createPoint( new Coordinate(127.052601803714,37.5922317321851) )).build());</v>
      </c>
    </row>
    <row r="21267" spans="1:40" hidden="1" x14ac:dyDescent="0.45">
      <c r="A21267">
        <v>19033617</v>
      </c>
      <c r="B21267" t="s">
        <v>65560</v>
      </c>
      <c r="C21267" t="s">
        <v>38</v>
      </c>
      <c r="D21267" t="s">
        <v>59</v>
      </c>
      <c r="E21267" t="s">
        <v>60</v>
      </c>
      <c r="F21267" t="s">
        <v>136</v>
      </c>
      <c r="G21267" t="s">
        <v>137</v>
      </c>
      <c r="H21267" t="s">
        <v>138</v>
      </c>
      <c r="I21267" t="s">
        <v>139</v>
      </c>
      <c r="J21267" t="s">
        <v>140</v>
      </c>
      <c r="K21267" t="s">
        <v>141</v>
      </c>
      <c r="L21267">
        <v>11</v>
      </c>
      <c r="M21267" t="s">
        <v>40</v>
      </c>
      <c r="N21267">
        <v>11680</v>
      </c>
      <c r="O21267" t="s">
        <v>73</v>
      </c>
      <c r="P21267">
        <v>1168061000</v>
      </c>
      <c r="Q21267" t="s">
        <v>552</v>
      </c>
      <c r="R21267">
        <v>1168010600</v>
      </c>
      <c r="S21267" t="s">
        <v>450</v>
      </c>
      <c r="T21267">
        <v>1.1680106001096599E+18</v>
      </c>
      <c r="U21267">
        <v>1</v>
      </c>
      <c r="V21267" t="s">
        <v>44</v>
      </c>
      <c r="W21267">
        <v>966</v>
      </c>
      <c r="X21267">
        <v>7</v>
      </c>
      <c r="Y21267" t="s">
        <v>43404</v>
      </c>
      <c r="Z21267">
        <v>116803122008</v>
      </c>
      <c r="AA21267" t="s">
        <v>2188</v>
      </c>
      <c r="AB21267">
        <v>538</v>
      </c>
      <c r="AD21267">
        <v>1.16801060010966E+24</v>
      </c>
      <c r="AE21267" t="s">
        <v>29581</v>
      </c>
      <c r="AF21267" t="s">
        <v>43405</v>
      </c>
      <c r="AG21267">
        <v>135848</v>
      </c>
      <c r="AH21267">
        <v>6187</v>
      </c>
      <c r="AI21267" t="s">
        <v>38</v>
      </c>
      <c r="AJ21267" t="s">
        <v>46</v>
      </c>
      <c r="AK21267" t="s">
        <v>38</v>
      </c>
      <c r="AL21267">
        <v>127.06183946759801</v>
      </c>
      <c r="AM21267">
        <v>37.5039305321462</v>
      </c>
      <c r="AN21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3617").cafeNm("매머드익스프레스휘문고교점").brchNm("").indsSclsNm("커피전문점/카페/다방").bldNm("블루스카이보습학원").rdnmAdr("서울특별시 강남구 역삼로 538").point(geometryFactory.createPoint( new Coordinate(127.061839467598,37.5039305321462) )).build());</v>
      </c>
    </row>
    <row r="21268" spans="1:40" hidden="1" x14ac:dyDescent="0.45">
      <c r="A21268">
        <v>19033619</v>
      </c>
      <c r="B21268" t="s">
        <v>65561</v>
      </c>
      <c r="C21268" t="s">
        <v>38</v>
      </c>
      <c r="D21268" t="s">
        <v>59</v>
      </c>
      <c r="E21268" t="s">
        <v>60</v>
      </c>
      <c r="F21268" t="s">
        <v>136</v>
      </c>
      <c r="G21268" t="s">
        <v>137</v>
      </c>
      <c r="H21268" t="s">
        <v>138</v>
      </c>
      <c r="I21268" t="s">
        <v>139</v>
      </c>
      <c r="J21268" t="s">
        <v>140</v>
      </c>
      <c r="K21268" t="s">
        <v>141</v>
      </c>
      <c r="L21268">
        <v>11</v>
      </c>
      <c r="M21268" t="s">
        <v>40</v>
      </c>
      <c r="N21268">
        <v>11290</v>
      </c>
      <c r="O21268" t="s">
        <v>92</v>
      </c>
      <c r="P21268">
        <v>1129057500</v>
      </c>
      <c r="Q21268" t="s">
        <v>233</v>
      </c>
      <c r="R21268">
        <v>1129011700</v>
      </c>
      <c r="S21268" t="s">
        <v>1886</v>
      </c>
      <c r="T21268">
        <v>1.1290117001009999E+18</v>
      </c>
      <c r="U21268">
        <v>1</v>
      </c>
      <c r="V21268" t="s">
        <v>44</v>
      </c>
      <c r="W21268">
        <v>100</v>
      </c>
      <c r="Y21268" t="s">
        <v>65562</v>
      </c>
      <c r="Z21268">
        <v>112904121217</v>
      </c>
      <c r="AA21268" t="s">
        <v>4806</v>
      </c>
      <c r="AB21268">
        <v>56</v>
      </c>
      <c r="AD21268">
        <v>1.1290117001010001E+24</v>
      </c>
      <c r="AE21268" t="s">
        <v>38</v>
      </c>
      <c r="AF21268" t="s">
        <v>65563</v>
      </c>
      <c r="AG21268">
        <v>136052</v>
      </c>
      <c r="AH21268">
        <v>2849</v>
      </c>
      <c r="AI21268" t="s">
        <v>38</v>
      </c>
      <c r="AJ21268" t="s">
        <v>46</v>
      </c>
      <c r="AK21268" t="s">
        <v>38</v>
      </c>
      <c r="AL21268">
        <v>127.01929066253901</v>
      </c>
      <c r="AM21268">
        <v>37.590301734399198</v>
      </c>
      <c r="AN21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3619").cafeNm("도르돌").brchNm("").indsSclsNm("커피전문점/카페/다방").bldNm("").rdnmAdr("서울특별시 성북구 보문로32길 56").point(geometryFactory.createPoint( new Coordinate(127.019290662539,37.5903017343992) )).build());</v>
      </c>
    </row>
    <row r="21269" spans="1:40" hidden="1" x14ac:dyDescent="0.45">
      <c r="A21269">
        <v>19033708</v>
      </c>
      <c r="B21269" t="s">
        <v>54173</v>
      </c>
      <c r="C21269" t="s">
        <v>33371</v>
      </c>
      <c r="D21269" t="s">
        <v>59</v>
      </c>
      <c r="E21269" t="s">
        <v>60</v>
      </c>
      <c r="F21269" t="s">
        <v>136</v>
      </c>
      <c r="G21269" t="s">
        <v>137</v>
      </c>
      <c r="H21269" t="s">
        <v>138</v>
      </c>
      <c r="I21269" t="s">
        <v>139</v>
      </c>
      <c r="J21269" t="s">
        <v>140</v>
      </c>
      <c r="K21269" t="s">
        <v>141</v>
      </c>
      <c r="L21269">
        <v>11</v>
      </c>
      <c r="M21269" t="s">
        <v>40</v>
      </c>
      <c r="N21269">
        <v>11215</v>
      </c>
      <c r="O21269" t="s">
        <v>166</v>
      </c>
      <c r="P21269">
        <v>1121583000</v>
      </c>
      <c r="Q21269" t="s">
        <v>538</v>
      </c>
      <c r="R21269">
        <v>1121510500</v>
      </c>
      <c r="S21269" t="s">
        <v>295</v>
      </c>
      <c r="T21269">
        <v>1.1215105001063601E+18</v>
      </c>
      <c r="U21269">
        <v>1</v>
      </c>
      <c r="V21269" t="s">
        <v>44</v>
      </c>
      <c r="W21269">
        <v>636</v>
      </c>
      <c r="X21269">
        <v>5</v>
      </c>
      <c r="Y21269" t="s">
        <v>18466</v>
      </c>
      <c r="Z21269">
        <v>112153103010</v>
      </c>
      <c r="AA21269" t="s">
        <v>525</v>
      </c>
      <c r="AB21269">
        <v>642</v>
      </c>
      <c r="AD21269">
        <v>1.12151050010636E+24</v>
      </c>
      <c r="AE21269" t="s">
        <v>38</v>
      </c>
      <c r="AF21269" t="s">
        <v>18467</v>
      </c>
      <c r="AG21269">
        <v>143868</v>
      </c>
      <c r="AH21269">
        <v>5100</v>
      </c>
      <c r="AI21269" t="s">
        <v>38</v>
      </c>
      <c r="AJ21269" t="s">
        <v>46</v>
      </c>
      <c r="AK21269" t="s">
        <v>38</v>
      </c>
      <c r="AL21269">
        <v>127.08073989842499</v>
      </c>
      <c r="AM21269">
        <v>37.531507267957302</v>
      </c>
      <c r="AN21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3708").cafeNm("트리플에이커피").brchNm("광진자양점").indsSclsNm("커피전문점/카페/다방").bldNm("").rdnmAdr("서울특별시 광진구 뚝섬로 642").point(geometryFactory.createPoint( new Coordinate(127.080739898425,37.5315072679573) )).build());</v>
      </c>
    </row>
    <row r="21270" spans="1:40" hidden="1" x14ac:dyDescent="0.45">
      <c r="A21270">
        <v>19042953</v>
      </c>
      <c r="B21270" t="s">
        <v>65564</v>
      </c>
      <c r="C21270" t="s">
        <v>38</v>
      </c>
      <c r="D21270" t="s">
        <v>59</v>
      </c>
      <c r="E21270" t="s">
        <v>60</v>
      </c>
      <c r="F21270" t="s">
        <v>136</v>
      </c>
      <c r="G21270" t="s">
        <v>137</v>
      </c>
      <c r="H21270" t="s">
        <v>138</v>
      </c>
      <c r="I21270" t="s">
        <v>139</v>
      </c>
      <c r="J21270" t="s">
        <v>140</v>
      </c>
      <c r="K21270" t="s">
        <v>141</v>
      </c>
      <c r="L21270">
        <v>11</v>
      </c>
      <c r="M21270" t="s">
        <v>40</v>
      </c>
      <c r="N21270">
        <v>11140</v>
      </c>
      <c r="O21270" t="s">
        <v>131</v>
      </c>
      <c r="P21270">
        <v>1114061500</v>
      </c>
      <c r="Q21270" t="s">
        <v>133</v>
      </c>
      <c r="R21270">
        <v>1114016300</v>
      </c>
      <c r="S21270" t="s">
        <v>1783</v>
      </c>
      <c r="T21270">
        <v>1.11401630010142E+18</v>
      </c>
      <c r="U21270">
        <v>1</v>
      </c>
      <c r="V21270" t="s">
        <v>44</v>
      </c>
      <c r="W21270">
        <v>142</v>
      </c>
      <c r="X21270">
        <v>1</v>
      </c>
      <c r="Y21270" t="s">
        <v>45178</v>
      </c>
      <c r="Z21270">
        <v>111404103377</v>
      </c>
      <c r="AA21270" t="s">
        <v>3835</v>
      </c>
      <c r="AB21270">
        <v>20</v>
      </c>
      <c r="AD21270">
        <v>1.11401630010142E+24</v>
      </c>
      <c r="AE21270" t="s">
        <v>45413</v>
      </c>
      <c r="AF21270" t="s">
        <v>45179</v>
      </c>
      <c r="AG21270">
        <v>100880</v>
      </c>
      <c r="AH21270">
        <v>4569</v>
      </c>
      <c r="AI21270" t="s">
        <v>316</v>
      </c>
      <c r="AJ21270" t="s">
        <v>38</v>
      </c>
      <c r="AK21270" t="s">
        <v>38</v>
      </c>
      <c r="AL21270">
        <v>127.014253264319</v>
      </c>
      <c r="AM21270">
        <v>37.566147880128597</v>
      </c>
      <c r="AN21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2953").cafeNm("만차").brchNm("").indsSclsNm("커피전문점/카페/다방").bldNm("위더스하임").rdnmAdr("서울특별시 중구 퇴계로73길 20").point(geometryFactory.createPoint( new Coordinate(127.014253264319,37.5661478801286) )).build());</v>
      </c>
    </row>
    <row r="21271" spans="1:40" hidden="1" x14ac:dyDescent="0.45">
      <c r="A21271">
        <v>19044712</v>
      </c>
      <c r="B21271" t="s">
        <v>7451</v>
      </c>
      <c r="C21271" t="s">
        <v>17801</v>
      </c>
      <c r="D21271" t="s">
        <v>59</v>
      </c>
      <c r="E21271" t="s">
        <v>60</v>
      </c>
      <c r="F21271" t="s">
        <v>136</v>
      </c>
      <c r="G21271" t="s">
        <v>137</v>
      </c>
      <c r="H21271" t="s">
        <v>138</v>
      </c>
      <c r="I21271" t="s">
        <v>139</v>
      </c>
      <c r="J21271" t="s">
        <v>140</v>
      </c>
      <c r="K21271" t="s">
        <v>141</v>
      </c>
      <c r="L21271">
        <v>11</v>
      </c>
      <c r="M21271" t="s">
        <v>40</v>
      </c>
      <c r="N21271">
        <v>11380</v>
      </c>
      <c r="O21271" t="s">
        <v>89</v>
      </c>
      <c r="P21271">
        <v>1138057000</v>
      </c>
      <c r="Q21271" t="s">
        <v>711</v>
      </c>
      <c r="R21271">
        <v>1138010600</v>
      </c>
      <c r="S21271" t="s">
        <v>711</v>
      </c>
      <c r="T21271">
        <v>1.13801060010011E+18</v>
      </c>
      <c r="U21271">
        <v>1</v>
      </c>
      <c r="V21271" t="s">
        <v>44</v>
      </c>
      <c r="W21271">
        <v>11</v>
      </c>
      <c r="X21271">
        <v>1</v>
      </c>
      <c r="Y21271" t="s">
        <v>46143</v>
      </c>
      <c r="Z21271">
        <v>113803000008</v>
      </c>
      <c r="AA21271" t="s">
        <v>899</v>
      </c>
      <c r="AB21271">
        <v>735</v>
      </c>
      <c r="AC21271">
        <v>1</v>
      </c>
      <c r="AD21271">
        <v>1.1380106001001099E+24</v>
      </c>
      <c r="AE21271" t="s">
        <v>38</v>
      </c>
      <c r="AF21271" t="s">
        <v>46144</v>
      </c>
      <c r="AG21271">
        <v>122837</v>
      </c>
      <c r="AH21271">
        <v>3396</v>
      </c>
      <c r="AI21271" t="s">
        <v>38</v>
      </c>
      <c r="AJ21271" t="s">
        <v>46</v>
      </c>
      <c r="AK21271" t="s">
        <v>38</v>
      </c>
      <c r="AL21271">
        <v>126.92904125103399</v>
      </c>
      <c r="AM21271">
        <v>37.611097085062497</v>
      </c>
      <c r="AN21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4712").cafeNm("매머드익스프레스").brchNm("불광역점").indsSclsNm("커피전문점/카페/다방").bldNm("").rdnmAdr("서울특별시 은평구 통일로 735-1").point(geometryFactory.createPoint( new Coordinate(126.929041251034,37.6110970850625) )).build());</v>
      </c>
    </row>
    <row r="21272" spans="1:40" hidden="1" x14ac:dyDescent="0.45">
      <c r="A21272">
        <v>19043839</v>
      </c>
      <c r="B21272" t="s">
        <v>65566</v>
      </c>
      <c r="C21272" t="s">
        <v>38</v>
      </c>
      <c r="D21272" t="s">
        <v>59</v>
      </c>
      <c r="E21272" t="s">
        <v>60</v>
      </c>
      <c r="F21272" t="s">
        <v>136</v>
      </c>
      <c r="G21272" t="s">
        <v>137</v>
      </c>
      <c r="H21272" t="s">
        <v>138</v>
      </c>
      <c r="I21272" t="s">
        <v>139</v>
      </c>
      <c r="J21272" t="s">
        <v>140</v>
      </c>
      <c r="K21272" t="s">
        <v>141</v>
      </c>
      <c r="L21272">
        <v>11</v>
      </c>
      <c r="M21272" t="s">
        <v>40</v>
      </c>
      <c r="N21272">
        <v>11380</v>
      </c>
      <c r="O21272" t="s">
        <v>89</v>
      </c>
      <c r="P21272">
        <v>1138056000</v>
      </c>
      <c r="Q21272" t="s">
        <v>1725</v>
      </c>
      <c r="R21272">
        <v>1138010500</v>
      </c>
      <c r="S21272" t="s">
        <v>1725</v>
      </c>
      <c r="T21272">
        <v>1.13801050010198E+18</v>
      </c>
      <c r="U21272">
        <v>1</v>
      </c>
      <c r="V21272" t="s">
        <v>44</v>
      </c>
      <c r="W21272">
        <v>198</v>
      </c>
      <c r="X21272">
        <v>3</v>
      </c>
      <c r="Y21272" t="s">
        <v>65567</v>
      </c>
      <c r="Z21272">
        <v>113803000007</v>
      </c>
      <c r="AA21272" t="s">
        <v>367</v>
      </c>
      <c r="AB21272">
        <v>165</v>
      </c>
      <c r="AD21272">
        <v>1.13801050010198E+24</v>
      </c>
      <c r="AE21272" t="s">
        <v>65568</v>
      </c>
      <c r="AF21272" t="s">
        <v>65569</v>
      </c>
      <c r="AG21272">
        <v>122823</v>
      </c>
      <c r="AH21272">
        <v>3411</v>
      </c>
      <c r="AI21272" t="s">
        <v>38</v>
      </c>
      <c r="AJ21272" t="s">
        <v>58</v>
      </c>
      <c r="AK21272" t="s">
        <v>38</v>
      </c>
      <c r="AL21272">
        <v>126.915014824963</v>
      </c>
      <c r="AM21272">
        <v>37.612185345775202</v>
      </c>
      <c r="AN21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3839").cafeNm("토다코리아").brchNm("").indsSclsNm("커피전문점/카페/다방").bldNm("구산주택").rdnmAdr("서울특별시 은평구 서오릉로 165").point(geometryFactory.createPoint( new Coordinate(126.915014824963,37.6121853457752) )).build());</v>
      </c>
    </row>
    <row r="21273" spans="1:40" hidden="1" x14ac:dyDescent="0.45">
      <c r="A21273">
        <v>19038750</v>
      </c>
      <c r="B21273" t="s">
        <v>10959</v>
      </c>
      <c r="C21273" t="s">
        <v>65570</v>
      </c>
      <c r="D21273" t="s">
        <v>59</v>
      </c>
      <c r="E21273" t="s">
        <v>60</v>
      </c>
      <c r="F21273" t="s">
        <v>136</v>
      </c>
      <c r="G21273" t="s">
        <v>137</v>
      </c>
      <c r="H21273" t="s">
        <v>138</v>
      </c>
      <c r="I21273" t="s">
        <v>139</v>
      </c>
      <c r="J21273" t="s">
        <v>140</v>
      </c>
      <c r="K21273" t="s">
        <v>141</v>
      </c>
      <c r="L21273">
        <v>11</v>
      </c>
      <c r="M21273" t="s">
        <v>40</v>
      </c>
      <c r="N21273">
        <v>11530</v>
      </c>
      <c r="O21273" t="s">
        <v>309</v>
      </c>
      <c r="P21273">
        <v>1153072000</v>
      </c>
      <c r="Q21273" t="s">
        <v>1182</v>
      </c>
      <c r="R21273">
        <v>1153010600</v>
      </c>
      <c r="S21273" t="s">
        <v>1183</v>
      </c>
      <c r="T21273">
        <v>1.1530106001010199E+18</v>
      </c>
      <c r="U21273">
        <v>1</v>
      </c>
      <c r="V21273" t="s">
        <v>44</v>
      </c>
      <c r="W21273">
        <v>102</v>
      </c>
      <c r="X21273">
        <v>1</v>
      </c>
      <c r="Y21273" t="s">
        <v>65571</v>
      </c>
      <c r="Z21273">
        <v>115304148467</v>
      </c>
      <c r="AA21273" t="s">
        <v>33791</v>
      </c>
      <c r="AB21273">
        <v>59</v>
      </c>
      <c r="AD21273">
        <v>1.15301060010102E+24</v>
      </c>
      <c r="AE21273" t="s">
        <v>65572</v>
      </c>
      <c r="AF21273" t="s">
        <v>65573</v>
      </c>
      <c r="AG21273">
        <v>152828</v>
      </c>
      <c r="AH21273">
        <v>8225</v>
      </c>
      <c r="AI21273" t="s">
        <v>2356</v>
      </c>
      <c r="AJ21273" t="s">
        <v>46</v>
      </c>
      <c r="AK21273" t="s">
        <v>38</v>
      </c>
      <c r="AL21273">
        <v>126.85942972428499</v>
      </c>
      <c r="AM21273">
        <v>37.500482611882198</v>
      </c>
      <c r="AN21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8750").cafeNm("컴포즈커피").brchNm("고척아이파크점").indsSclsNm("커피전문점/카페/다방").bldNm("고척아이파크").rdnmAdr("서울특별시 구로구 중앙로5길 59").point(geometryFactory.createPoint( new Coordinate(126.859429724285,37.5004826118822) )).build());</v>
      </c>
    </row>
    <row r="21274" spans="1:40" hidden="1" x14ac:dyDescent="0.45">
      <c r="A21274">
        <v>19042328</v>
      </c>
      <c r="B21274" t="s">
        <v>65574</v>
      </c>
      <c r="C21274" t="s">
        <v>38</v>
      </c>
      <c r="D21274" t="s">
        <v>59</v>
      </c>
      <c r="E21274" t="s">
        <v>60</v>
      </c>
      <c r="F21274" t="s">
        <v>136</v>
      </c>
      <c r="G21274" t="s">
        <v>137</v>
      </c>
      <c r="H21274" t="s">
        <v>138</v>
      </c>
      <c r="I21274" t="s">
        <v>139</v>
      </c>
      <c r="J21274" t="s">
        <v>140</v>
      </c>
      <c r="K21274" t="s">
        <v>141</v>
      </c>
      <c r="L21274">
        <v>11</v>
      </c>
      <c r="M21274" t="s">
        <v>40</v>
      </c>
      <c r="N21274">
        <v>11440</v>
      </c>
      <c r="O21274" t="s">
        <v>80</v>
      </c>
      <c r="P21274">
        <v>1144071000</v>
      </c>
      <c r="Q21274" t="s">
        <v>706</v>
      </c>
      <c r="R21274">
        <v>1144012400</v>
      </c>
      <c r="S21274" t="s">
        <v>706</v>
      </c>
      <c r="T21274">
        <v>1.14401240010227E+18</v>
      </c>
      <c r="U21274">
        <v>1</v>
      </c>
      <c r="V21274" t="s">
        <v>44</v>
      </c>
      <c r="W21274">
        <v>227</v>
      </c>
      <c r="X21274">
        <v>16</v>
      </c>
      <c r="Y21274" t="s">
        <v>65575</v>
      </c>
      <c r="Z21274">
        <v>114404139124</v>
      </c>
      <c r="AA21274" t="s">
        <v>19913</v>
      </c>
      <c r="AB21274">
        <v>33</v>
      </c>
      <c r="AD21274">
        <v>1.14401240010227E+24</v>
      </c>
      <c r="AE21274" t="s">
        <v>38</v>
      </c>
      <c r="AF21274" t="s">
        <v>65576</v>
      </c>
      <c r="AG21274">
        <v>121865</v>
      </c>
      <c r="AH21274">
        <v>3982</v>
      </c>
      <c r="AI21274" t="s">
        <v>38</v>
      </c>
      <c r="AJ21274" t="s">
        <v>46</v>
      </c>
      <c r="AK21274" t="s">
        <v>38</v>
      </c>
      <c r="AL21274">
        <v>126.926571122559</v>
      </c>
      <c r="AM21274">
        <v>37.5622836177564</v>
      </c>
      <c r="AN21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2328").cafeNm("부트카페").brchNm("").indsSclsNm("커피전문점/카페/다방").bldNm("").rdnmAdr("서울특별시 마포구 동교로46길 33").point(geometryFactory.createPoint( new Coordinate(126.926571122559,37.5622836177564) )).build());</v>
      </c>
    </row>
    <row r="21275" spans="1:40" hidden="1" x14ac:dyDescent="0.45">
      <c r="A21275">
        <v>19044196</v>
      </c>
      <c r="B21275" t="s">
        <v>62867</v>
      </c>
      <c r="C21275" t="s">
        <v>8075</v>
      </c>
      <c r="D21275" t="s">
        <v>59</v>
      </c>
      <c r="E21275" t="s">
        <v>60</v>
      </c>
      <c r="F21275" t="s">
        <v>136</v>
      </c>
      <c r="G21275" t="s">
        <v>137</v>
      </c>
      <c r="H21275" t="s">
        <v>138</v>
      </c>
      <c r="I21275" t="s">
        <v>139</v>
      </c>
      <c r="J21275" t="s">
        <v>140</v>
      </c>
      <c r="K21275" t="s">
        <v>141</v>
      </c>
      <c r="L21275">
        <v>11</v>
      </c>
      <c r="M21275" t="s">
        <v>40</v>
      </c>
      <c r="N21275">
        <v>11620</v>
      </c>
      <c r="O21275" t="s">
        <v>244</v>
      </c>
      <c r="P21275">
        <v>1162072500</v>
      </c>
      <c r="Q21275" t="s">
        <v>1791</v>
      </c>
      <c r="R21275">
        <v>1162010200</v>
      </c>
      <c r="S21275" t="s">
        <v>246</v>
      </c>
      <c r="T21275">
        <v>1.16201020011666E+18</v>
      </c>
      <c r="U21275">
        <v>1</v>
      </c>
      <c r="V21275" t="s">
        <v>44</v>
      </c>
      <c r="W21275">
        <v>1666</v>
      </c>
      <c r="X21275">
        <v>1</v>
      </c>
      <c r="Y21275" t="s">
        <v>52583</v>
      </c>
      <c r="Z21275">
        <v>116204160486</v>
      </c>
      <c r="AA21275" t="s">
        <v>14515</v>
      </c>
      <c r="AB21275">
        <v>12</v>
      </c>
      <c r="AD21275">
        <v>1.16201020011666E+24</v>
      </c>
      <c r="AE21275" t="s">
        <v>52584</v>
      </c>
      <c r="AF21275" t="s">
        <v>52585</v>
      </c>
      <c r="AG21275">
        <v>151903</v>
      </c>
      <c r="AH21275">
        <v>8768</v>
      </c>
      <c r="AI21275" t="s">
        <v>38</v>
      </c>
      <c r="AJ21275" t="s">
        <v>46</v>
      </c>
      <c r="AK21275" t="s">
        <v>38</v>
      </c>
      <c r="AL21275">
        <v>126.901178544099</v>
      </c>
      <c r="AM21275">
        <v>37.481586935235399</v>
      </c>
      <c r="AN21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4196").cafeNm("백억커피").brchNm("구로점").indsSclsNm("커피전문점/카페/다방").bldNm("컴펙트룸").rdnmAdr("서울특별시 관악구 시흥대로160길 12").point(geometryFactory.createPoint( new Coordinate(126.901178544099,37.4815869352354) )).build());</v>
      </c>
    </row>
    <row r="21276" spans="1:40" hidden="1" x14ac:dyDescent="0.45">
      <c r="A21276">
        <v>19039769</v>
      </c>
      <c r="B21276" t="s">
        <v>65577</v>
      </c>
      <c r="C21276" t="s">
        <v>38</v>
      </c>
      <c r="D21276" t="s">
        <v>59</v>
      </c>
      <c r="E21276" t="s">
        <v>60</v>
      </c>
      <c r="F21276" t="s">
        <v>136</v>
      </c>
      <c r="G21276" t="s">
        <v>137</v>
      </c>
      <c r="H21276" t="s">
        <v>138</v>
      </c>
      <c r="I21276" t="s">
        <v>139</v>
      </c>
      <c r="J21276" t="s">
        <v>140</v>
      </c>
      <c r="K21276" t="s">
        <v>141</v>
      </c>
      <c r="L21276">
        <v>11</v>
      </c>
      <c r="M21276" t="s">
        <v>40</v>
      </c>
      <c r="N21276">
        <v>11305</v>
      </c>
      <c r="O21276" t="s">
        <v>300</v>
      </c>
      <c r="P21276">
        <v>1130562500</v>
      </c>
      <c r="Q21276" t="s">
        <v>825</v>
      </c>
      <c r="R21276">
        <v>1130510300</v>
      </c>
      <c r="S21276" t="s">
        <v>500</v>
      </c>
      <c r="T21276">
        <v>1.13051030010726E+18</v>
      </c>
      <c r="U21276">
        <v>1</v>
      </c>
      <c r="V21276" t="s">
        <v>44</v>
      </c>
      <c r="W21276">
        <v>726</v>
      </c>
      <c r="X21276">
        <v>2</v>
      </c>
      <c r="Y21276" t="s">
        <v>63679</v>
      </c>
      <c r="Z21276">
        <v>113054124013</v>
      </c>
      <c r="AA21276" t="s">
        <v>1438</v>
      </c>
      <c r="AB21276">
        <v>66</v>
      </c>
      <c r="AD21276">
        <v>1.13051030010726E+24</v>
      </c>
      <c r="AE21276" t="s">
        <v>38</v>
      </c>
      <c r="AF21276" t="s">
        <v>63680</v>
      </c>
      <c r="AG21276">
        <v>142888</v>
      </c>
      <c r="AH21276">
        <v>1045</v>
      </c>
      <c r="AI21276" t="s">
        <v>38</v>
      </c>
      <c r="AJ21276" t="s">
        <v>46</v>
      </c>
      <c r="AK21276" t="s">
        <v>38</v>
      </c>
      <c r="AL21276">
        <v>127.020982324722</v>
      </c>
      <c r="AM21276">
        <v>37.646972966356898</v>
      </c>
      <c r="AN21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9769").cafeNm("인셀덤커피").brchNm("").indsSclsNm("커피전문점/카페/다방").bldNm("").rdnmAdr("서울특별시 강북구 노해로27길 66").point(geometryFactory.createPoint( new Coordinate(127.020982324722,37.6469729663569) )).build());</v>
      </c>
    </row>
    <row r="21277" spans="1:40" hidden="1" x14ac:dyDescent="0.45">
      <c r="A21277">
        <v>19042129</v>
      </c>
      <c r="B21277" t="s">
        <v>65578</v>
      </c>
      <c r="C21277" t="s">
        <v>38</v>
      </c>
      <c r="D21277" t="s">
        <v>59</v>
      </c>
      <c r="E21277" t="s">
        <v>60</v>
      </c>
      <c r="F21277" t="s">
        <v>136</v>
      </c>
      <c r="G21277" t="s">
        <v>137</v>
      </c>
      <c r="H21277" t="s">
        <v>138</v>
      </c>
      <c r="I21277" t="s">
        <v>139</v>
      </c>
      <c r="J21277" t="s">
        <v>140</v>
      </c>
      <c r="K21277" t="s">
        <v>141</v>
      </c>
      <c r="L21277">
        <v>11</v>
      </c>
      <c r="M21277" t="s">
        <v>40</v>
      </c>
      <c r="N21277">
        <v>11560</v>
      </c>
      <c r="O21277" t="s">
        <v>41</v>
      </c>
      <c r="P21277">
        <v>1156055000</v>
      </c>
      <c r="Q21277" t="s">
        <v>330</v>
      </c>
      <c r="R21277">
        <v>1156011100</v>
      </c>
      <c r="S21277" t="s">
        <v>4431</v>
      </c>
      <c r="T21277">
        <v>1.1560111001045901E+18</v>
      </c>
      <c r="U21277">
        <v>1</v>
      </c>
      <c r="V21277" t="s">
        <v>44</v>
      </c>
      <c r="W21277">
        <v>459</v>
      </c>
      <c r="Y21277" t="s">
        <v>36849</v>
      </c>
      <c r="Z21277">
        <v>115603118022</v>
      </c>
      <c r="AA21277" t="s">
        <v>1018</v>
      </c>
      <c r="AB21277">
        <v>150</v>
      </c>
      <c r="AD21277">
        <v>1.15601110010012E+24</v>
      </c>
      <c r="AE21277" t="s">
        <v>36848</v>
      </c>
      <c r="AF21277" t="s">
        <v>36850</v>
      </c>
      <c r="AG21277">
        <v>150041</v>
      </c>
      <c r="AH21277">
        <v>7292</v>
      </c>
      <c r="AI21277" t="s">
        <v>1317</v>
      </c>
      <c r="AJ21277" t="s">
        <v>38</v>
      </c>
      <c r="AK21277" t="s">
        <v>38</v>
      </c>
      <c r="AL21277">
        <v>126.898182565263</v>
      </c>
      <c r="AM21277">
        <v>37.5208175669787</v>
      </c>
      <c r="AN21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2129").cafeNm("와플샵당산생각공장").brchNm("").indsSclsNm("커피전문점/카페/다방").bldNm("생각공장당산").rdnmAdr("서울특별시 영등포구 영등포로 150").point(geometryFactory.createPoint( new Coordinate(126.898182565263,37.5208175669787) )).build());</v>
      </c>
    </row>
    <row r="21278" spans="1:40" hidden="1" x14ac:dyDescent="0.45">
      <c r="A21278">
        <v>19043696</v>
      </c>
      <c r="B21278" t="s">
        <v>65579</v>
      </c>
      <c r="C21278" t="s">
        <v>38</v>
      </c>
      <c r="D21278" t="s">
        <v>59</v>
      </c>
      <c r="E21278" t="s">
        <v>60</v>
      </c>
      <c r="F21278" t="s">
        <v>136</v>
      </c>
      <c r="G21278" t="s">
        <v>137</v>
      </c>
      <c r="H21278" t="s">
        <v>138</v>
      </c>
      <c r="I21278" t="s">
        <v>139</v>
      </c>
      <c r="J21278" t="s">
        <v>140</v>
      </c>
      <c r="K21278" t="s">
        <v>141</v>
      </c>
      <c r="L21278">
        <v>11</v>
      </c>
      <c r="M21278" t="s">
        <v>40</v>
      </c>
      <c r="N21278">
        <v>11560</v>
      </c>
      <c r="O21278" t="s">
        <v>41</v>
      </c>
      <c r="P21278">
        <v>1156060500</v>
      </c>
      <c r="Q21278" t="s">
        <v>624</v>
      </c>
      <c r="R21278">
        <v>1156012000</v>
      </c>
      <c r="S21278" t="s">
        <v>3656</v>
      </c>
      <c r="T21278">
        <v>1.15601200010035E+18</v>
      </c>
      <c r="U21278">
        <v>1</v>
      </c>
      <c r="V21278" t="s">
        <v>44</v>
      </c>
      <c r="W21278">
        <v>35</v>
      </c>
      <c r="Y21278" t="s">
        <v>19021</v>
      </c>
      <c r="Z21278">
        <v>115604154052</v>
      </c>
      <c r="AA21278" t="s">
        <v>19022</v>
      </c>
      <c r="AB21278">
        <v>19</v>
      </c>
      <c r="AD21278">
        <v>1.15601200010035E+24</v>
      </c>
      <c r="AE21278" t="s">
        <v>19023</v>
      </c>
      <c r="AF21278" t="s">
        <v>63030</v>
      </c>
      <c r="AG21278">
        <v>150092</v>
      </c>
      <c r="AH21278">
        <v>7289</v>
      </c>
      <c r="AI21278" t="s">
        <v>2356</v>
      </c>
      <c r="AJ21278" t="s">
        <v>58</v>
      </c>
      <c r="AK21278" t="s">
        <v>38</v>
      </c>
      <c r="AL21278">
        <v>126.89194113950199</v>
      </c>
      <c r="AM21278">
        <v>37.512956147932101</v>
      </c>
      <c r="AN21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3696").cafeNm("킷사고구마").brchNm("").indsSclsNm("커피전문점/카페/다방").bldNm("남성맨션아파트").rdnmAdr("서울특별시 영등포구 경인로77길 19").point(geometryFactory.createPoint( new Coordinate(126.891941139502,37.5129561479321) )).build());</v>
      </c>
    </row>
    <row r="21279" spans="1:40" hidden="1" x14ac:dyDescent="0.45">
      <c r="A21279">
        <v>19044211</v>
      </c>
      <c r="B21279" t="s">
        <v>65580</v>
      </c>
      <c r="C21279" t="s">
        <v>38</v>
      </c>
      <c r="D21279" t="s">
        <v>59</v>
      </c>
      <c r="E21279" t="s">
        <v>60</v>
      </c>
      <c r="F21279" t="s">
        <v>136</v>
      </c>
      <c r="G21279" t="s">
        <v>137</v>
      </c>
      <c r="H21279" t="s">
        <v>138</v>
      </c>
      <c r="I21279" t="s">
        <v>139</v>
      </c>
      <c r="J21279" t="s">
        <v>140</v>
      </c>
      <c r="K21279" t="s">
        <v>141</v>
      </c>
      <c r="L21279">
        <v>11</v>
      </c>
      <c r="M21279" t="s">
        <v>40</v>
      </c>
      <c r="N21279">
        <v>11440</v>
      </c>
      <c r="O21279" t="s">
        <v>80</v>
      </c>
      <c r="P21279">
        <v>1144070000</v>
      </c>
      <c r="Q21279" t="s">
        <v>1624</v>
      </c>
      <c r="R21279">
        <v>1144012300</v>
      </c>
      <c r="S21279" t="s">
        <v>1179</v>
      </c>
      <c r="T21279">
        <v>1.1440123001042701E+18</v>
      </c>
      <c r="U21279">
        <v>1</v>
      </c>
      <c r="V21279" t="s">
        <v>44</v>
      </c>
      <c r="W21279">
        <v>427</v>
      </c>
      <c r="X21279">
        <v>20</v>
      </c>
      <c r="Y21279" t="s">
        <v>14198</v>
      </c>
      <c r="Z21279">
        <v>114404139495</v>
      </c>
      <c r="AA21279" t="s">
        <v>3529</v>
      </c>
      <c r="AB21279">
        <v>68</v>
      </c>
      <c r="AD21279">
        <v>1.1440123001042701E+24</v>
      </c>
      <c r="AE21279" t="s">
        <v>38</v>
      </c>
      <c r="AF21279" t="s">
        <v>14199</v>
      </c>
      <c r="AG21279">
        <v>121825</v>
      </c>
      <c r="AH21279">
        <v>3959</v>
      </c>
      <c r="AI21279" t="s">
        <v>38</v>
      </c>
      <c r="AJ21279" t="s">
        <v>46</v>
      </c>
      <c r="AK21279" t="s">
        <v>38</v>
      </c>
      <c r="AL21279">
        <v>126.904032911556</v>
      </c>
      <c r="AM21279">
        <v>37.557805626615</v>
      </c>
      <c r="AN21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4211").cafeNm("댐댐케이크").brchNm("").indsSclsNm("커피전문점/카페/다방").bldNm("").rdnmAdr("서울특별시 마포구 월드컵로25길 68").point(geometryFactory.createPoint( new Coordinate(126.904032911556,37.557805626615) )).build());</v>
      </c>
    </row>
    <row r="21280" spans="1:40" hidden="1" x14ac:dyDescent="0.45">
      <c r="A21280">
        <v>19044477</v>
      </c>
      <c r="B21280" t="s">
        <v>52066</v>
      </c>
      <c r="C21280" t="s">
        <v>38</v>
      </c>
      <c r="D21280" t="s">
        <v>59</v>
      </c>
      <c r="E21280" t="s">
        <v>60</v>
      </c>
      <c r="F21280" t="s">
        <v>136</v>
      </c>
      <c r="G21280" t="s">
        <v>137</v>
      </c>
      <c r="H21280" t="s">
        <v>138</v>
      </c>
      <c r="I21280" t="s">
        <v>139</v>
      </c>
      <c r="J21280" t="s">
        <v>140</v>
      </c>
      <c r="K21280" t="s">
        <v>141</v>
      </c>
      <c r="L21280">
        <v>11</v>
      </c>
      <c r="M21280" t="s">
        <v>40</v>
      </c>
      <c r="N21280">
        <v>11230</v>
      </c>
      <c r="O21280" t="s">
        <v>439</v>
      </c>
      <c r="P21280">
        <v>1123066000</v>
      </c>
      <c r="Q21280" t="s">
        <v>793</v>
      </c>
      <c r="R21280">
        <v>1123010600</v>
      </c>
      <c r="S21280" t="s">
        <v>794</v>
      </c>
      <c r="T21280">
        <v>1.12301060010141E+18</v>
      </c>
      <c r="U21280">
        <v>1</v>
      </c>
      <c r="V21280" t="s">
        <v>44</v>
      </c>
      <c r="W21280">
        <v>141</v>
      </c>
      <c r="X21280">
        <v>10</v>
      </c>
      <c r="Y21280" t="s">
        <v>18078</v>
      </c>
      <c r="Z21280">
        <v>112303005025</v>
      </c>
      <c r="AA21280" t="s">
        <v>1448</v>
      </c>
      <c r="AB21280">
        <v>237</v>
      </c>
      <c r="AD21280">
        <v>1.12301060010141E+24</v>
      </c>
      <c r="AE21280" t="s">
        <v>38</v>
      </c>
      <c r="AF21280" t="s">
        <v>18079</v>
      </c>
      <c r="AG21280">
        <v>130102</v>
      </c>
      <c r="AH21280">
        <v>2529</v>
      </c>
      <c r="AI21280" t="s">
        <v>38</v>
      </c>
      <c r="AJ21280" t="s">
        <v>46</v>
      </c>
      <c r="AK21280" t="s">
        <v>38</v>
      </c>
      <c r="AL21280">
        <v>127.066782323515</v>
      </c>
      <c r="AM21280">
        <v>37.572909159448898</v>
      </c>
      <c r="AN21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4477").cafeNm("발도스커피").brchNm("").indsSclsNm("커피전문점/카페/다방").bldNm("").rdnmAdr("서울특별시 동대문구 답십리로 237").point(geometryFactory.createPoint( new Coordinate(127.066782323515,37.5729091594489) )).build());</v>
      </c>
    </row>
    <row r="21281" spans="1:40" hidden="1" x14ac:dyDescent="0.45">
      <c r="A21281">
        <v>19045365</v>
      </c>
      <c r="B21281" t="s">
        <v>65581</v>
      </c>
      <c r="C21281" t="s">
        <v>38</v>
      </c>
      <c r="D21281" t="s">
        <v>59</v>
      </c>
      <c r="E21281" t="s">
        <v>60</v>
      </c>
      <c r="F21281" t="s">
        <v>136</v>
      </c>
      <c r="G21281" t="s">
        <v>137</v>
      </c>
      <c r="H21281" t="s">
        <v>138</v>
      </c>
      <c r="I21281" t="s">
        <v>139</v>
      </c>
      <c r="J21281" t="s">
        <v>140</v>
      </c>
      <c r="K21281" t="s">
        <v>141</v>
      </c>
      <c r="L21281">
        <v>11</v>
      </c>
      <c r="M21281" t="s">
        <v>40</v>
      </c>
      <c r="N21281">
        <v>11440</v>
      </c>
      <c r="O21281" t="s">
        <v>80</v>
      </c>
      <c r="P21281">
        <v>1144071000</v>
      </c>
      <c r="Q21281" t="s">
        <v>706</v>
      </c>
      <c r="R21281">
        <v>1144012400</v>
      </c>
      <c r="S21281" t="s">
        <v>706</v>
      </c>
      <c r="T21281">
        <v>1.14401240010241E+18</v>
      </c>
      <c r="U21281">
        <v>1</v>
      </c>
      <c r="V21281" t="s">
        <v>44</v>
      </c>
      <c r="W21281">
        <v>241</v>
      </c>
      <c r="X21281">
        <v>17</v>
      </c>
      <c r="Y21281" t="s">
        <v>34617</v>
      </c>
      <c r="Z21281">
        <v>114404139320</v>
      </c>
      <c r="AA21281" t="s">
        <v>8954</v>
      </c>
      <c r="AB21281">
        <v>19</v>
      </c>
      <c r="AC21281">
        <v>5</v>
      </c>
      <c r="AD21281">
        <v>1.14401240010241E+24</v>
      </c>
      <c r="AE21281" t="s">
        <v>38</v>
      </c>
      <c r="AF21281" t="s">
        <v>34618</v>
      </c>
      <c r="AG21281">
        <v>121865</v>
      </c>
      <c r="AH21281">
        <v>3980</v>
      </c>
      <c r="AI21281" t="s">
        <v>38</v>
      </c>
      <c r="AJ21281" t="s">
        <v>46</v>
      </c>
      <c r="AK21281" t="s">
        <v>38</v>
      </c>
      <c r="AL21281">
        <v>126.9231422175</v>
      </c>
      <c r="AM21281">
        <v>37.565378992163602</v>
      </c>
      <c r="AN21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5365").cafeNm("마리즈").brchNm("").indsSclsNm("커피전문점/카페/다방").bldNm("").rdnmAdr("서울특별시 마포구 성미산로29안길 19-5").point(geometryFactory.createPoint( new Coordinate(126.9231422175,37.5653789921636) )).build());</v>
      </c>
    </row>
    <row r="21282" spans="1:40" hidden="1" x14ac:dyDescent="0.45">
      <c r="A21282">
        <v>19045589</v>
      </c>
      <c r="B21282" t="s">
        <v>65582</v>
      </c>
      <c r="C21282" t="s">
        <v>38</v>
      </c>
      <c r="D21282" t="s">
        <v>59</v>
      </c>
      <c r="E21282" t="s">
        <v>60</v>
      </c>
      <c r="F21282" t="s">
        <v>136</v>
      </c>
      <c r="G21282" t="s">
        <v>137</v>
      </c>
      <c r="H21282" t="s">
        <v>138</v>
      </c>
      <c r="I21282" t="s">
        <v>139</v>
      </c>
      <c r="J21282" t="s">
        <v>140</v>
      </c>
      <c r="K21282" t="s">
        <v>141</v>
      </c>
      <c r="L21282">
        <v>11</v>
      </c>
      <c r="M21282" t="s">
        <v>40</v>
      </c>
      <c r="N21282">
        <v>11440</v>
      </c>
      <c r="O21282" t="s">
        <v>80</v>
      </c>
      <c r="P21282">
        <v>1144066000</v>
      </c>
      <c r="Q21282" t="s">
        <v>102</v>
      </c>
      <c r="R21282">
        <v>1144012000</v>
      </c>
      <c r="S21282" t="s">
        <v>102</v>
      </c>
      <c r="T21282">
        <v>1.14401200010402E+18</v>
      </c>
      <c r="U21282">
        <v>1</v>
      </c>
      <c r="V21282" t="s">
        <v>44</v>
      </c>
      <c r="W21282">
        <v>402</v>
      </c>
      <c r="X21282">
        <v>12</v>
      </c>
      <c r="Y21282" t="s">
        <v>65583</v>
      </c>
      <c r="Z21282">
        <v>114404139430</v>
      </c>
      <c r="AA21282" t="s">
        <v>5634</v>
      </c>
      <c r="AB21282">
        <v>99</v>
      </c>
      <c r="AC21282">
        <v>11</v>
      </c>
      <c r="AD21282">
        <v>1.14401200010402E+24</v>
      </c>
      <c r="AE21282" t="s">
        <v>38</v>
      </c>
      <c r="AF21282" t="s">
        <v>65584</v>
      </c>
      <c r="AG21282">
        <v>121895</v>
      </c>
      <c r="AH21282">
        <v>4048</v>
      </c>
      <c r="AI21282" t="s">
        <v>38</v>
      </c>
      <c r="AJ21282" t="s">
        <v>58</v>
      </c>
      <c r="AK21282" t="s">
        <v>38</v>
      </c>
      <c r="AL21282">
        <v>126.919974182294</v>
      </c>
      <c r="AM21282">
        <v>37.548815995621403</v>
      </c>
      <c r="AN21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5589").cafeNm("야닝").brchNm("").indsSclsNm("커피전문점/카페/다방").bldNm("").rdnmAdr("서울특별시 마포구 양화로6길 99-11").point(geometryFactory.createPoint( new Coordinate(126.919974182294,37.5488159956214) )).build());</v>
      </c>
    </row>
    <row r="21283" spans="1:40" hidden="1" x14ac:dyDescent="0.45">
      <c r="A21283">
        <v>19045657</v>
      </c>
      <c r="B21283" t="s">
        <v>19535</v>
      </c>
      <c r="C21283" t="s">
        <v>46898</v>
      </c>
      <c r="D21283" t="s">
        <v>59</v>
      </c>
      <c r="E21283" t="s">
        <v>60</v>
      </c>
      <c r="F21283" t="s">
        <v>136</v>
      </c>
      <c r="G21283" t="s">
        <v>137</v>
      </c>
      <c r="H21283" t="s">
        <v>138</v>
      </c>
      <c r="I21283" t="s">
        <v>139</v>
      </c>
      <c r="J21283" t="s">
        <v>140</v>
      </c>
      <c r="K21283" t="s">
        <v>141</v>
      </c>
      <c r="L21283">
        <v>11</v>
      </c>
      <c r="M21283" t="s">
        <v>40</v>
      </c>
      <c r="N21283">
        <v>11215</v>
      </c>
      <c r="O21283" t="s">
        <v>166</v>
      </c>
      <c r="P21283">
        <v>1121583000</v>
      </c>
      <c r="Q21283" t="s">
        <v>538</v>
      </c>
      <c r="R21283">
        <v>1121510500</v>
      </c>
      <c r="S21283" t="s">
        <v>295</v>
      </c>
      <c r="T21283">
        <v>1.12151050010679E+18</v>
      </c>
      <c r="U21283">
        <v>1</v>
      </c>
      <c r="V21283" t="s">
        <v>44</v>
      </c>
      <c r="W21283">
        <v>679</v>
      </c>
      <c r="X21283">
        <v>31</v>
      </c>
      <c r="Y21283" t="s">
        <v>16084</v>
      </c>
      <c r="Z21283">
        <v>112153104010</v>
      </c>
      <c r="AA21283" t="s">
        <v>3044</v>
      </c>
      <c r="AB21283">
        <v>49</v>
      </c>
      <c r="AD21283">
        <v>1.1215105001067901E+24</v>
      </c>
      <c r="AE21283" t="s">
        <v>38</v>
      </c>
      <c r="AF21283" t="s">
        <v>16085</v>
      </c>
      <c r="AG21283">
        <v>143873</v>
      </c>
      <c r="AH21283">
        <v>5103</v>
      </c>
      <c r="AI21283" t="s">
        <v>38</v>
      </c>
      <c r="AJ21283" t="s">
        <v>46</v>
      </c>
      <c r="AK21283" t="s">
        <v>38</v>
      </c>
      <c r="AL21283">
        <v>127.08516690086</v>
      </c>
      <c r="AM21283">
        <v>37.532181393199998</v>
      </c>
      <c r="AN21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5657").cafeNm("메가엠지씨커피").brchNm("잠실대교북단점").indsSclsNm("커피전문점/카페/다방").bldNm("").rdnmAdr("서울특별시 광진구 자양로 49").point(geometryFactory.createPoint( new Coordinate(127.08516690086,37.5321813932) )).build());</v>
      </c>
    </row>
    <row r="21284" spans="1:40" hidden="1" x14ac:dyDescent="0.45">
      <c r="A21284">
        <v>19037004</v>
      </c>
      <c r="B21284" t="s">
        <v>65585</v>
      </c>
      <c r="C21284" t="s">
        <v>38</v>
      </c>
      <c r="D21284" t="s">
        <v>59</v>
      </c>
      <c r="E21284" t="s">
        <v>60</v>
      </c>
      <c r="F21284" t="s">
        <v>136</v>
      </c>
      <c r="G21284" t="s">
        <v>137</v>
      </c>
      <c r="H21284" t="s">
        <v>138</v>
      </c>
      <c r="I21284" t="s">
        <v>139</v>
      </c>
      <c r="J21284" t="s">
        <v>140</v>
      </c>
      <c r="K21284" t="s">
        <v>141</v>
      </c>
      <c r="L21284">
        <v>11</v>
      </c>
      <c r="M21284" t="s">
        <v>40</v>
      </c>
      <c r="N21284">
        <v>11740</v>
      </c>
      <c r="O21284" t="s">
        <v>95</v>
      </c>
      <c r="P21284">
        <v>1174065000</v>
      </c>
      <c r="Q21284" t="s">
        <v>376</v>
      </c>
      <c r="R21284">
        <v>1174010800</v>
      </c>
      <c r="S21284" t="s">
        <v>212</v>
      </c>
      <c r="T21284">
        <v>1.1740108001011799E+18</v>
      </c>
      <c r="U21284">
        <v>1</v>
      </c>
      <c r="V21284" t="s">
        <v>44</v>
      </c>
      <c r="W21284">
        <v>118</v>
      </c>
      <c r="X21284">
        <v>32</v>
      </c>
      <c r="Y21284" t="s">
        <v>13473</v>
      </c>
      <c r="Z21284">
        <v>117404172415</v>
      </c>
      <c r="AA21284" t="s">
        <v>682</v>
      </c>
      <c r="AB21284">
        <v>57</v>
      </c>
      <c r="AD21284">
        <v>1.17401080010118E+24</v>
      </c>
      <c r="AE21284" t="s">
        <v>13474</v>
      </c>
      <c r="AF21284" t="s">
        <v>13475</v>
      </c>
      <c r="AG21284">
        <v>134841</v>
      </c>
      <c r="AH21284">
        <v>5385</v>
      </c>
      <c r="AI21284" t="s">
        <v>38</v>
      </c>
      <c r="AJ21284" t="s">
        <v>46</v>
      </c>
      <c r="AK21284" t="s">
        <v>38</v>
      </c>
      <c r="AL21284">
        <v>127.12374609055099</v>
      </c>
      <c r="AM21284">
        <v>37.534393197485599</v>
      </c>
      <c r="AN21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7004").cafeNm("헤르츠로그").brchNm("").indsSclsNm("커피전문점/카페/다방").bldNm("연재빌딩").rdnmAdr("서울특별시 강동구 천호옛길 57").point(geometryFactory.createPoint( new Coordinate(127.123746090551,37.5343931974856) )).build());</v>
      </c>
    </row>
    <row r="21285" spans="1:40" hidden="1" x14ac:dyDescent="0.45">
      <c r="A21285">
        <v>19037990</v>
      </c>
      <c r="B21285" t="s">
        <v>65586</v>
      </c>
      <c r="C21285" t="s">
        <v>38</v>
      </c>
      <c r="D21285" t="s">
        <v>59</v>
      </c>
      <c r="E21285" t="s">
        <v>60</v>
      </c>
      <c r="F21285" t="s">
        <v>136</v>
      </c>
      <c r="G21285" t="s">
        <v>137</v>
      </c>
      <c r="H21285" t="s">
        <v>138</v>
      </c>
      <c r="I21285" t="s">
        <v>139</v>
      </c>
      <c r="J21285" t="s">
        <v>140</v>
      </c>
      <c r="K21285" t="s">
        <v>141</v>
      </c>
      <c r="L21285">
        <v>11</v>
      </c>
      <c r="M21285" t="s">
        <v>40</v>
      </c>
      <c r="N21285">
        <v>11650</v>
      </c>
      <c r="O21285" t="s">
        <v>61</v>
      </c>
      <c r="P21285">
        <v>1165056000</v>
      </c>
      <c r="Q21285" t="s">
        <v>888</v>
      </c>
      <c r="R21285">
        <v>1165010700</v>
      </c>
      <c r="S21285" t="s">
        <v>178</v>
      </c>
      <c r="T21285">
        <v>1.16501070010733E+18</v>
      </c>
      <c r="U21285">
        <v>1</v>
      </c>
      <c r="V21285" t="s">
        <v>44</v>
      </c>
      <c r="W21285">
        <v>733</v>
      </c>
      <c r="X21285">
        <v>29</v>
      </c>
      <c r="Y21285" t="s">
        <v>62523</v>
      </c>
      <c r="Z21285">
        <v>116504163033</v>
      </c>
      <c r="AA21285" t="s">
        <v>4567</v>
      </c>
      <c r="AB21285">
        <v>46</v>
      </c>
      <c r="AD21285">
        <v>1.16501070010733E+24</v>
      </c>
      <c r="AE21285" t="s">
        <v>38</v>
      </c>
      <c r="AF21285" t="s">
        <v>62524</v>
      </c>
      <c r="AG21285">
        <v>137810</v>
      </c>
      <c r="AH21285">
        <v>6540</v>
      </c>
      <c r="AI21285" t="s">
        <v>38</v>
      </c>
      <c r="AJ21285" t="s">
        <v>46</v>
      </c>
      <c r="AK21285" t="s">
        <v>38</v>
      </c>
      <c r="AL21285">
        <v>127.021251802313</v>
      </c>
      <c r="AM21285">
        <v>37.505313210406499</v>
      </c>
      <c r="AN21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7990").cafeNm("잇스위티").brchNm("").indsSclsNm("커피전문점/카페/다방").bldNm("").rdnmAdr("서울특별시 서초구 강남대로83길 46").point(geometryFactory.createPoint( new Coordinate(127.021251802313,37.5053132104065) )).build());</v>
      </c>
    </row>
    <row r="21286" spans="1:40" hidden="1" x14ac:dyDescent="0.45">
      <c r="A21286">
        <v>19041556</v>
      </c>
      <c r="B21286" t="s">
        <v>65587</v>
      </c>
      <c r="C21286" t="s">
        <v>38</v>
      </c>
      <c r="D21286" t="s">
        <v>59</v>
      </c>
      <c r="E21286" t="s">
        <v>60</v>
      </c>
      <c r="F21286" t="s">
        <v>136</v>
      </c>
      <c r="G21286" t="s">
        <v>137</v>
      </c>
      <c r="H21286" t="s">
        <v>138</v>
      </c>
      <c r="I21286" t="s">
        <v>139</v>
      </c>
      <c r="J21286" t="s">
        <v>140</v>
      </c>
      <c r="K21286" t="s">
        <v>141</v>
      </c>
      <c r="L21286">
        <v>11</v>
      </c>
      <c r="M21286" t="s">
        <v>40</v>
      </c>
      <c r="N21286">
        <v>11620</v>
      </c>
      <c r="O21286" t="s">
        <v>244</v>
      </c>
      <c r="P21286">
        <v>1162077500</v>
      </c>
      <c r="Q21286" t="s">
        <v>2099</v>
      </c>
      <c r="R21286">
        <v>1162010200</v>
      </c>
      <c r="S21286" t="s">
        <v>246</v>
      </c>
      <c r="T21286">
        <v>1.1620102001061002E+18</v>
      </c>
      <c r="U21286">
        <v>1</v>
      </c>
      <c r="V21286" t="s">
        <v>44</v>
      </c>
      <c r="W21286">
        <v>610</v>
      </c>
      <c r="X21286">
        <v>118</v>
      </c>
      <c r="Y21286" t="s">
        <v>50192</v>
      </c>
      <c r="Z21286">
        <v>116204160381</v>
      </c>
      <c r="AA21286" t="s">
        <v>4762</v>
      </c>
      <c r="AB21286">
        <v>137</v>
      </c>
      <c r="AD21286">
        <v>1.1620102001061001E+24</v>
      </c>
      <c r="AE21286" t="s">
        <v>38</v>
      </c>
      <c r="AF21286" t="s">
        <v>50193</v>
      </c>
      <c r="AG21286">
        <v>151879</v>
      </c>
      <c r="AH21286">
        <v>8852</v>
      </c>
      <c r="AI21286" t="s">
        <v>38</v>
      </c>
      <c r="AJ21286" t="s">
        <v>368</v>
      </c>
      <c r="AK21286" t="s">
        <v>38</v>
      </c>
      <c r="AL21286">
        <v>126.92420255952401</v>
      </c>
      <c r="AM21286">
        <v>37.475815852588902</v>
      </c>
      <c r="AN21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1556").cafeNm("키키s버터").brchNm("").indsSclsNm("커피전문점/카페/다방").bldNm("").rdnmAdr("서울특별시 관악구 법원단지길 137").point(geometryFactory.createPoint( new Coordinate(126.924202559524,37.4758158525889) )).build());</v>
      </c>
    </row>
    <row r="21287" spans="1:40" hidden="1" x14ac:dyDescent="0.45">
      <c r="A21287">
        <v>19036237</v>
      </c>
      <c r="B21287" t="s">
        <v>5749</v>
      </c>
      <c r="C21287" t="s">
        <v>41033</v>
      </c>
      <c r="D21287" t="s">
        <v>59</v>
      </c>
      <c r="E21287" t="s">
        <v>60</v>
      </c>
      <c r="F21287" t="s">
        <v>136</v>
      </c>
      <c r="G21287" t="s">
        <v>137</v>
      </c>
      <c r="H21287" t="s">
        <v>1789</v>
      </c>
      <c r="I21287" t="s">
        <v>1790</v>
      </c>
      <c r="J21287" t="s">
        <v>140</v>
      </c>
      <c r="K21287" t="s">
        <v>141</v>
      </c>
      <c r="L21287">
        <v>11</v>
      </c>
      <c r="M21287" t="s">
        <v>40</v>
      </c>
      <c r="N21287">
        <v>11620</v>
      </c>
      <c r="O21287" t="s">
        <v>244</v>
      </c>
      <c r="P21287">
        <v>1162064500</v>
      </c>
      <c r="Q21287" t="s">
        <v>245</v>
      </c>
      <c r="R21287">
        <v>1162010200</v>
      </c>
      <c r="S21287" t="s">
        <v>246</v>
      </c>
      <c r="T21287">
        <v>1.1620102001163899E+18</v>
      </c>
      <c r="U21287">
        <v>1</v>
      </c>
      <c r="V21287" t="s">
        <v>44</v>
      </c>
      <c r="W21287">
        <v>1639</v>
      </c>
      <c r="X21287">
        <v>8</v>
      </c>
      <c r="Y21287" t="s">
        <v>15271</v>
      </c>
      <c r="Z21287">
        <v>116202000003</v>
      </c>
      <c r="AA21287" t="s">
        <v>247</v>
      </c>
      <c r="AB21287">
        <v>1592</v>
      </c>
      <c r="AD21287">
        <v>1.16201020011639E+24</v>
      </c>
      <c r="AE21287" t="s">
        <v>38</v>
      </c>
      <c r="AF21287" t="s">
        <v>15272</v>
      </c>
      <c r="AG21287">
        <v>151930</v>
      </c>
      <c r="AH21287">
        <v>8776</v>
      </c>
      <c r="AI21287" t="s">
        <v>38</v>
      </c>
      <c r="AJ21287" t="s">
        <v>147</v>
      </c>
      <c r="AK21287" t="s">
        <v>38</v>
      </c>
      <c r="AL21287">
        <v>126.92757228778299</v>
      </c>
      <c r="AM21287">
        <v>37.483685626123602</v>
      </c>
      <c r="AN21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6237").cafeNm("카페").brchNm("플레이온보드게임").indsSclsNm("보드게임카페").bldNm("").rdnmAdr("서울특별시 관악구 남부순환로 1592").point(geometryFactory.createPoint( new Coordinate(126.927572287783,37.4836856261236) )).build());</v>
      </c>
    </row>
    <row r="21288" spans="1:40" hidden="1" x14ac:dyDescent="0.45">
      <c r="A21288">
        <v>19040976</v>
      </c>
      <c r="B21288" t="s">
        <v>65588</v>
      </c>
      <c r="C21288" t="s">
        <v>38</v>
      </c>
      <c r="D21288" t="s">
        <v>59</v>
      </c>
      <c r="E21288" t="s">
        <v>60</v>
      </c>
      <c r="F21288" t="s">
        <v>136</v>
      </c>
      <c r="G21288" t="s">
        <v>137</v>
      </c>
      <c r="H21288" t="s">
        <v>138</v>
      </c>
      <c r="I21288" t="s">
        <v>139</v>
      </c>
      <c r="J21288" t="s">
        <v>140</v>
      </c>
      <c r="K21288" t="s">
        <v>141</v>
      </c>
      <c r="L21288">
        <v>11</v>
      </c>
      <c r="M21288" t="s">
        <v>40</v>
      </c>
      <c r="N21288">
        <v>11440</v>
      </c>
      <c r="O21288" t="s">
        <v>80</v>
      </c>
      <c r="P21288">
        <v>1144070000</v>
      </c>
      <c r="Q21288" t="s">
        <v>1624</v>
      </c>
      <c r="R21288">
        <v>1144012300</v>
      </c>
      <c r="S21288" t="s">
        <v>1179</v>
      </c>
      <c r="T21288">
        <v>1.1440123001047901E+18</v>
      </c>
      <c r="U21288">
        <v>1</v>
      </c>
      <c r="V21288" t="s">
        <v>44</v>
      </c>
      <c r="W21288">
        <v>479</v>
      </c>
      <c r="X21288">
        <v>94</v>
      </c>
      <c r="Y21288" t="s">
        <v>15118</v>
      </c>
      <c r="Z21288">
        <v>114404139198</v>
      </c>
      <c r="AA21288" t="s">
        <v>3080</v>
      </c>
      <c r="AB21288">
        <v>27</v>
      </c>
      <c r="AC21288">
        <v>38</v>
      </c>
      <c r="AD21288">
        <v>1.1440123001047902E+24</v>
      </c>
      <c r="AE21288" t="s">
        <v>38</v>
      </c>
      <c r="AF21288" t="s">
        <v>15119</v>
      </c>
      <c r="AG21288">
        <v>121827</v>
      </c>
      <c r="AH21288">
        <v>3964</v>
      </c>
      <c r="AI21288" t="s">
        <v>38</v>
      </c>
      <c r="AJ21288" t="s">
        <v>46</v>
      </c>
      <c r="AK21288" t="s">
        <v>38</v>
      </c>
      <c r="AL21288">
        <v>126.905853299881</v>
      </c>
      <c r="AM21288">
        <v>37.558705527547602</v>
      </c>
      <c r="AN21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0976").cafeNm("웜시크").brchNm("").indsSclsNm("커피전문점/카페/다방").bldNm("").rdnmAdr("서울특별시 마포구 망원로11길 27-38").point(geometryFactory.createPoint( new Coordinate(126.905853299881,37.5587055275476) )).build());</v>
      </c>
    </row>
    <row r="21289" spans="1:40" hidden="1" x14ac:dyDescent="0.45">
      <c r="A21289">
        <v>19041573</v>
      </c>
      <c r="B21289" t="s">
        <v>17192</v>
      </c>
      <c r="C21289" t="s">
        <v>65589</v>
      </c>
      <c r="D21289" t="s">
        <v>59</v>
      </c>
      <c r="E21289" t="s">
        <v>60</v>
      </c>
      <c r="F21289" t="s">
        <v>136</v>
      </c>
      <c r="G21289" t="s">
        <v>137</v>
      </c>
      <c r="H21289" t="s">
        <v>138</v>
      </c>
      <c r="I21289" t="s">
        <v>139</v>
      </c>
      <c r="J21289" t="s">
        <v>140</v>
      </c>
      <c r="K21289" t="s">
        <v>141</v>
      </c>
      <c r="L21289">
        <v>11</v>
      </c>
      <c r="M21289" t="s">
        <v>40</v>
      </c>
      <c r="N21289">
        <v>11350</v>
      </c>
      <c r="O21289" t="s">
        <v>277</v>
      </c>
      <c r="P21289">
        <v>1135056000</v>
      </c>
      <c r="Q21289" t="s">
        <v>418</v>
      </c>
      <c r="R21289">
        <v>1135010200</v>
      </c>
      <c r="S21289" t="s">
        <v>419</v>
      </c>
      <c r="T21289">
        <v>1.13501020010635E+18</v>
      </c>
      <c r="U21289">
        <v>1</v>
      </c>
      <c r="V21289" t="s">
        <v>44</v>
      </c>
      <c r="W21289">
        <v>635</v>
      </c>
      <c r="X21289">
        <v>4</v>
      </c>
      <c r="Y21289" t="s">
        <v>18131</v>
      </c>
      <c r="Z21289">
        <v>113503107018</v>
      </c>
      <c r="AA21289" t="s">
        <v>1006</v>
      </c>
      <c r="AB21289">
        <v>334</v>
      </c>
      <c r="AD21289">
        <v>1.13501020010635E+24</v>
      </c>
      <c r="AE21289" t="s">
        <v>18132</v>
      </c>
      <c r="AF21289" t="s">
        <v>18133</v>
      </c>
      <c r="AG21289">
        <v>139847</v>
      </c>
      <c r="AH21289">
        <v>1885</v>
      </c>
      <c r="AI21289" t="s">
        <v>38</v>
      </c>
      <c r="AJ21289" t="s">
        <v>46</v>
      </c>
      <c r="AK21289" t="s">
        <v>38</v>
      </c>
      <c r="AL21289">
        <v>127.05759581447499</v>
      </c>
      <c r="AM21289">
        <v>37.629007129214202</v>
      </c>
      <c r="AN21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1573").cafeNm("빽다방").brchNm("월계인덕대점").indsSclsNm("커피전문점/카페/다방").bldNm("그랑디오피스텔").rdnmAdr("서울특별시 노원구 월계로 334").point(geometryFactory.createPoint( new Coordinate(127.057595814475,37.6290071292142) )).build());</v>
      </c>
    </row>
    <row r="21290" spans="1:40" hidden="1" x14ac:dyDescent="0.45">
      <c r="A21290">
        <v>19046024</v>
      </c>
      <c r="B21290" t="s">
        <v>5749</v>
      </c>
      <c r="C21290" t="s">
        <v>65590</v>
      </c>
      <c r="D21290" t="s">
        <v>59</v>
      </c>
      <c r="E21290" t="s">
        <v>60</v>
      </c>
      <c r="F21290" t="s">
        <v>136</v>
      </c>
      <c r="G21290" t="s">
        <v>137</v>
      </c>
      <c r="H21290" t="s">
        <v>7815</v>
      </c>
      <c r="I21290" t="s">
        <v>7816</v>
      </c>
      <c r="J21290" t="s">
        <v>140</v>
      </c>
      <c r="K21290" t="s">
        <v>141</v>
      </c>
      <c r="L21290">
        <v>11</v>
      </c>
      <c r="M21290" t="s">
        <v>40</v>
      </c>
      <c r="N21290">
        <v>11620</v>
      </c>
      <c r="O21290" t="s">
        <v>244</v>
      </c>
      <c r="P21290">
        <v>1162061500</v>
      </c>
      <c r="Q21290" t="s">
        <v>1449</v>
      </c>
      <c r="R21290">
        <v>1162010100</v>
      </c>
      <c r="S21290" t="s">
        <v>267</v>
      </c>
      <c r="T21290">
        <v>1.16201010010047E+18</v>
      </c>
      <c r="U21290">
        <v>1</v>
      </c>
      <c r="V21290" t="s">
        <v>44</v>
      </c>
      <c r="W21290">
        <v>47</v>
      </c>
      <c r="X21290">
        <v>24</v>
      </c>
      <c r="Y21290" t="s">
        <v>4574</v>
      </c>
      <c r="Z21290">
        <v>116204160711</v>
      </c>
      <c r="AA21290" t="s">
        <v>4575</v>
      </c>
      <c r="AB21290">
        <v>14</v>
      </c>
      <c r="AD21290">
        <v>1.16201010010047E+24</v>
      </c>
      <c r="AE21290" t="s">
        <v>38</v>
      </c>
      <c r="AF21290" t="s">
        <v>4576</v>
      </c>
      <c r="AG21290">
        <v>151811</v>
      </c>
      <c r="AH21290">
        <v>8744</v>
      </c>
      <c r="AI21290" t="s">
        <v>38</v>
      </c>
      <c r="AJ21290" t="s">
        <v>46</v>
      </c>
      <c r="AK21290" t="s">
        <v>38</v>
      </c>
      <c r="AL21290">
        <v>126.953573204249</v>
      </c>
      <c r="AM21290">
        <v>37.484062950306097</v>
      </c>
      <c r="AN21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6024").cafeNm("카페").brchNm("그린솔").indsSclsNm("사주카페").bldNm("").rdnmAdr("서울특별시 관악구 중앙길 14").point(geometryFactory.createPoint( new Coordinate(126.953573204249,37.4840629503061) )).build());</v>
      </c>
    </row>
    <row r="21291" spans="1:40" hidden="1" x14ac:dyDescent="0.45">
      <c r="A21291">
        <v>19040996</v>
      </c>
      <c r="B21291" t="s">
        <v>10959</v>
      </c>
      <c r="C21291" t="s">
        <v>16078</v>
      </c>
      <c r="D21291" t="s">
        <v>59</v>
      </c>
      <c r="E21291" t="s">
        <v>60</v>
      </c>
      <c r="F21291" t="s">
        <v>136</v>
      </c>
      <c r="G21291" t="s">
        <v>137</v>
      </c>
      <c r="H21291" t="s">
        <v>138</v>
      </c>
      <c r="I21291" t="s">
        <v>139</v>
      </c>
      <c r="J21291" t="s">
        <v>140</v>
      </c>
      <c r="K21291" t="s">
        <v>141</v>
      </c>
      <c r="L21291">
        <v>11</v>
      </c>
      <c r="M21291" t="s">
        <v>40</v>
      </c>
      <c r="N21291">
        <v>11440</v>
      </c>
      <c r="O21291" t="s">
        <v>80</v>
      </c>
      <c r="P21291">
        <v>1144066000</v>
      </c>
      <c r="Q21291" t="s">
        <v>102</v>
      </c>
      <c r="R21291">
        <v>1144012000</v>
      </c>
      <c r="S21291" t="s">
        <v>102</v>
      </c>
      <c r="T21291">
        <v>1.14401200010363E+18</v>
      </c>
      <c r="U21291">
        <v>1</v>
      </c>
      <c r="V21291" t="s">
        <v>44</v>
      </c>
      <c r="W21291">
        <v>363</v>
      </c>
      <c r="X21291">
        <v>1</v>
      </c>
      <c r="Y21291" t="s">
        <v>7180</v>
      </c>
      <c r="Z21291">
        <v>114403113017</v>
      </c>
      <c r="AA21291" t="s">
        <v>969</v>
      </c>
      <c r="AB21291">
        <v>73</v>
      </c>
      <c r="AD21291">
        <v>1.14401200010363E+24</v>
      </c>
      <c r="AE21291" t="s">
        <v>38</v>
      </c>
      <c r="AF21291" t="s">
        <v>7181</v>
      </c>
      <c r="AG21291">
        <v>121837</v>
      </c>
      <c r="AH21291">
        <v>4041</v>
      </c>
      <c r="AI21291" t="s">
        <v>38</v>
      </c>
      <c r="AJ21291" t="s">
        <v>38</v>
      </c>
      <c r="AK21291" t="s">
        <v>38</v>
      </c>
      <c r="AL21291">
        <v>126.922998217783</v>
      </c>
      <c r="AM21291">
        <v>37.551006113514298</v>
      </c>
      <c r="AN21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0996").cafeNm("컴포즈커피").brchNm("홍대삼거리점").indsSclsNm("커피전문점/카페/다방").bldNm("").rdnmAdr("서울특별시 마포구 와우산로 73").point(geometryFactory.createPoint( new Coordinate(126.922998217783,37.5510061135143) )).build());</v>
      </c>
    </row>
    <row r="21292" spans="1:40" hidden="1" x14ac:dyDescent="0.45">
      <c r="A21292">
        <v>19043207</v>
      </c>
      <c r="B21292" t="s">
        <v>6039</v>
      </c>
      <c r="C21292" t="s">
        <v>10399</v>
      </c>
      <c r="D21292" t="s">
        <v>59</v>
      </c>
      <c r="E21292" t="s">
        <v>60</v>
      </c>
      <c r="F21292" t="s">
        <v>136</v>
      </c>
      <c r="G21292" t="s">
        <v>137</v>
      </c>
      <c r="H21292" t="s">
        <v>138</v>
      </c>
      <c r="I21292" t="s">
        <v>139</v>
      </c>
      <c r="J21292" t="s">
        <v>140</v>
      </c>
      <c r="K21292" t="s">
        <v>141</v>
      </c>
      <c r="L21292">
        <v>11</v>
      </c>
      <c r="M21292" t="s">
        <v>40</v>
      </c>
      <c r="N21292">
        <v>11545</v>
      </c>
      <c r="O21292" t="s">
        <v>342</v>
      </c>
      <c r="P21292">
        <v>1154567000</v>
      </c>
      <c r="Q21292" t="s">
        <v>1248</v>
      </c>
      <c r="R21292">
        <v>1154510300</v>
      </c>
      <c r="S21292" t="s">
        <v>518</v>
      </c>
      <c r="T21292">
        <v>1.15451030010994E+18</v>
      </c>
      <c r="U21292">
        <v>1</v>
      </c>
      <c r="V21292" t="s">
        <v>44</v>
      </c>
      <c r="W21292">
        <v>994</v>
      </c>
      <c r="X21292">
        <v>9</v>
      </c>
      <c r="Y21292" t="s">
        <v>65591</v>
      </c>
      <c r="Z21292">
        <v>115452005010</v>
      </c>
      <c r="AA21292" t="s">
        <v>585</v>
      </c>
      <c r="AB21292">
        <v>225</v>
      </c>
      <c r="AD21292">
        <v>1.15451030010994E+24</v>
      </c>
      <c r="AE21292" t="s">
        <v>38</v>
      </c>
      <c r="AF21292" t="s">
        <v>65592</v>
      </c>
      <c r="AG21292">
        <v>153864</v>
      </c>
      <c r="AH21292">
        <v>8632</v>
      </c>
      <c r="AI21292" t="s">
        <v>2791</v>
      </c>
      <c r="AJ21292" t="s">
        <v>46</v>
      </c>
      <c r="AK21292" t="s">
        <v>38</v>
      </c>
      <c r="AL21292">
        <v>126.900443898603</v>
      </c>
      <c r="AM21292">
        <v>37.4537827011915</v>
      </c>
      <c r="AN21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3207").cafeNm("할리스").brchNm("시흥사거리점").indsSclsNm("커피전문점/카페/다방").bldNm("").rdnmAdr("서울특별시 금천구 시흥대로 225").point(geometryFactory.createPoint( new Coordinate(126.900443898603,37.4537827011915) )).build());</v>
      </c>
    </row>
    <row r="21293" spans="1:40" hidden="1" x14ac:dyDescent="0.45">
      <c r="A21293">
        <v>19046434</v>
      </c>
      <c r="B21293" t="s">
        <v>65593</v>
      </c>
      <c r="C21293" t="s">
        <v>38</v>
      </c>
      <c r="D21293" t="s">
        <v>59</v>
      </c>
      <c r="E21293" t="s">
        <v>60</v>
      </c>
      <c r="F21293" t="s">
        <v>136</v>
      </c>
      <c r="G21293" t="s">
        <v>137</v>
      </c>
      <c r="H21293" t="s">
        <v>138</v>
      </c>
      <c r="I21293" t="s">
        <v>139</v>
      </c>
      <c r="J21293" t="s">
        <v>140</v>
      </c>
      <c r="K21293" t="s">
        <v>141</v>
      </c>
      <c r="L21293">
        <v>11</v>
      </c>
      <c r="M21293" t="s">
        <v>40</v>
      </c>
      <c r="N21293">
        <v>11320</v>
      </c>
      <c r="O21293" t="s">
        <v>398</v>
      </c>
      <c r="P21293">
        <v>1132052100</v>
      </c>
      <c r="Q21293" t="s">
        <v>1253</v>
      </c>
      <c r="R21293">
        <v>1132010800</v>
      </c>
      <c r="S21293" t="s">
        <v>1254</v>
      </c>
      <c r="T21293">
        <v>1.13201080010609E+18</v>
      </c>
      <c r="U21293">
        <v>1</v>
      </c>
      <c r="V21293" t="s">
        <v>44</v>
      </c>
      <c r="W21293">
        <v>609</v>
      </c>
      <c r="X21293">
        <v>2</v>
      </c>
      <c r="Y21293" t="s">
        <v>65594</v>
      </c>
      <c r="Z21293">
        <v>113204127084</v>
      </c>
      <c r="AA21293" t="s">
        <v>1819</v>
      </c>
      <c r="AB21293">
        <v>77</v>
      </c>
      <c r="AD21293">
        <v>1.13201080010609E+24</v>
      </c>
      <c r="AE21293" t="s">
        <v>38</v>
      </c>
      <c r="AF21293" t="s">
        <v>65595</v>
      </c>
      <c r="AG21293">
        <v>132820</v>
      </c>
      <c r="AH21293">
        <v>1349</v>
      </c>
      <c r="AI21293" t="s">
        <v>38</v>
      </c>
      <c r="AJ21293" t="s">
        <v>46</v>
      </c>
      <c r="AK21293" t="s">
        <v>38</v>
      </c>
      <c r="AL21293">
        <v>127.040732489042</v>
      </c>
      <c r="AM21293">
        <v>37.670850379816898</v>
      </c>
      <c r="AN21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6434").cafeNm("샾카페").brchNm("").indsSclsNm("커피전문점/카페/다방").bldNm("").rdnmAdr("서울특별시 도봉구 도당로27길 77").point(geometryFactory.createPoint( new Coordinate(127.040732489042,37.6708503798169) )).build());</v>
      </c>
    </row>
    <row r="21294" spans="1:40" hidden="1" x14ac:dyDescent="0.45">
      <c r="A21294">
        <v>19042380</v>
      </c>
      <c r="B21294" t="s">
        <v>65596</v>
      </c>
      <c r="C21294" t="s">
        <v>38</v>
      </c>
      <c r="D21294" t="s">
        <v>59</v>
      </c>
      <c r="E21294" t="s">
        <v>60</v>
      </c>
      <c r="F21294" t="s">
        <v>136</v>
      </c>
      <c r="G21294" t="s">
        <v>137</v>
      </c>
      <c r="H21294" t="s">
        <v>138</v>
      </c>
      <c r="I21294" t="s">
        <v>139</v>
      </c>
      <c r="J21294" t="s">
        <v>140</v>
      </c>
      <c r="K21294" t="s">
        <v>141</v>
      </c>
      <c r="L21294">
        <v>11</v>
      </c>
      <c r="M21294" t="s">
        <v>40</v>
      </c>
      <c r="N21294">
        <v>11650</v>
      </c>
      <c r="O21294" t="s">
        <v>61</v>
      </c>
      <c r="P21294">
        <v>1165052000</v>
      </c>
      <c r="Q21294" t="s">
        <v>411</v>
      </c>
      <c r="R21294">
        <v>1165010800</v>
      </c>
      <c r="S21294" t="s">
        <v>71</v>
      </c>
      <c r="T21294">
        <v>1.16501080011329E+18</v>
      </c>
      <c r="U21294">
        <v>1</v>
      </c>
      <c r="V21294" t="s">
        <v>44</v>
      </c>
      <c r="W21294">
        <v>1329</v>
      </c>
      <c r="X21294">
        <v>6</v>
      </c>
      <c r="Y21294" t="s">
        <v>36536</v>
      </c>
      <c r="Z21294">
        <v>116502102001</v>
      </c>
      <c r="AA21294" t="s">
        <v>870</v>
      </c>
      <c r="AB21294">
        <v>345</v>
      </c>
      <c r="AD21294">
        <v>1.16501080011329E+24</v>
      </c>
      <c r="AE21294" t="s">
        <v>3086</v>
      </c>
      <c r="AF21294" t="s">
        <v>36537</v>
      </c>
      <c r="AG21294">
        <v>137858</v>
      </c>
      <c r="AH21294">
        <v>6626</v>
      </c>
      <c r="AI21294" t="s">
        <v>38</v>
      </c>
      <c r="AJ21294" t="s">
        <v>46</v>
      </c>
      <c r="AK21294" t="s">
        <v>38</v>
      </c>
      <c r="AL21294">
        <v>127.02913811302901</v>
      </c>
      <c r="AM21294">
        <v>37.493727649912799</v>
      </c>
      <c r="AN21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2380").cafeNm("뉴테라스토리").brchNm("").indsSclsNm("커피전문점/카페/다방").bldNm("삼양빌딩").rdnmAdr("서울특별시 서초구 강남대로 345").point(geometryFactory.createPoint( new Coordinate(127.029138113029,37.4937276499128) )).build());</v>
      </c>
    </row>
    <row r="21295" spans="1:40" hidden="1" x14ac:dyDescent="0.45">
      <c r="A21295">
        <v>19042581</v>
      </c>
      <c r="B21295" t="s">
        <v>61017</v>
      </c>
      <c r="C21295" t="s">
        <v>12513</v>
      </c>
      <c r="D21295" t="s">
        <v>59</v>
      </c>
      <c r="E21295" t="s">
        <v>60</v>
      </c>
      <c r="F21295" t="s">
        <v>136</v>
      </c>
      <c r="G21295" t="s">
        <v>137</v>
      </c>
      <c r="H21295" t="s">
        <v>138</v>
      </c>
      <c r="I21295" t="s">
        <v>139</v>
      </c>
      <c r="J21295" t="s">
        <v>140</v>
      </c>
      <c r="K21295" t="s">
        <v>141</v>
      </c>
      <c r="L21295">
        <v>11</v>
      </c>
      <c r="M21295" t="s">
        <v>40</v>
      </c>
      <c r="N21295">
        <v>11200</v>
      </c>
      <c r="O21295" t="s">
        <v>47</v>
      </c>
      <c r="P21295">
        <v>1120056000</v>
      </c>
      <c r="Q21295" t="s">
        <v>121</v>
      </c>
      <c r="R21295">
        <v>1120010700</v>
      </c>
      <c r="S21295" t="s">
        <v>122</v>
      </c>
      <c r="T21295">
        <v>1.12001070010192E+18</v>
      </c>
      <c r="U21295">
        <v>1</v>
      </c>
      <c r="V21295" t="s">
        <v>44</v>
      </c>
      <c r="W21295">
        <v>192</v>
      </c>
      <c r="X21295">
        <v>29</v>
      </c>
      <c r="Y21295" t="s">
        <v>123</v>
      </c>
      <c r="Z21295">
        <v>112003005030</v>
      </c>
      <c r="AA21295" t="s">
        <v>124</v>
      </c>
      <c r="AB21295">
        <v>284</v>
      </c>
      <c r="AD21295">
        <v>1.12001070010192E+24</v>
      </c>
      <c r="AE21295" t="s">
        <v>125</v>
      </c>
      <c r="AF21295" t="s">
        <v>126</v>
      </c>
      <c r="AG21295">
        <v>133866</v>
      </c>
      <c r="AH21295">
        <v>4750</v>
      </c>
      <c r="AI21295" t="s">
        <v>38</v>
      </c>
      <c r="AJ21295" t="s">
        <v>46</v>
      </c>
      <c r="AK21295" t="s">
        <v>38</v>
      </c>
      <c r="AL21295">
        <v>127.03678393921599</v>
      </c>
      <c r="AM21295">
        <v>37.564901193251202</v>
      </c>
      <c r="AN21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2581").cafeNm("잇덴굿").brchNm("왕십리점").indsSclsNm("커피전문점/카페/다방").bldNm("성동샤르망").rdnmAdr("서울특별시 성동구 고산자로 284").point(geometryFactory.createPoint( new Coordinate(127.036783939216,37.5649011932512) )).build());</v>
      </c>
    </row>
    <row r="21296" spans="1:40" hidden="1" x14ac:dyDescent="0.45">
      <c r="A21296">
        <v>19044073</v>
      </c>
      <c r="B21296" t="s">
        <v>27168</v>
      </c>
      <c r="C21296" t="s">
        <v>11987</v>
      </c>
      <c r="D21296" t="s">
        <v>59</v>
      </c>
      <c r="E21296" t="s">
        <v>60</v>
      </c>
      <c r="F21296" t="s">
        <v>136</v>
      </c>
      <c r="G21296" t="s">
        <v>137</v>
      </c>
      <c r="H21296" t="s">
        <v>138</v>
      </c>
      <c r="I21296" t="s">
        <v>139</v>
      </c>
      <c r="J21296" t="s">
        <v>140</v>
      </c>
      <c r="K21296" t="s">
        <v>141</v>
      </c>
      <c r="L21296">
        <v>11</v>
      </c>
      <c r="M21296" t="s">
        <v>40</v>
      </c>
      <c r="N21296">
        <v>11680</v>
      </c>
      <c r="O21296" t="s">
        <v>73</v>
      </c>
      <c r="P21296">
        <v>1168053100</v>
      </c>
      <c r="Q21296" t="s">
        <v>353</v>
      </c>
      <c r="R21296">
        <v>1168010800</v>
      </c>
      <c r="S21296" t="s">
        <v>354</v>
      </c>
      <c r="T21296">
        <v>1.16801080010113E+18</v>
      </c>
      <c r="U21296">
        <v>1</v>
      </c>
      <c r="V21296" t="s">
        <v>44</v>
      </c>
      <c r="W21296">
        <v>113</v>
      </c>
      <c r="X21296">
        <v>25</v>
      </c>
      <c r="Y21296" t="s">
        <v>18907</v>
      </c>
      <c r="Z21296">
        <v>116804166576</v>
      </c>
      <c r="AA21296" t="s">
        <v>4598</v>
      </c>
      <c r="AB21296">
        <v>29</v>
      </c>
      <c r="AD21296">
        <v>1.16801080010113E+24</v>
      </c>
      <c r="AE21296" t="s">
        <v>38</v>
      </c>
      <c r="AF21296" t="s">
        <v>18908</v>
      </c>
      <c r="AG21296">
        <v>135821</v>
      </c>
      <c r="AH21296">
        <v>6059</v>
      </c>
      <c r="AI21296" t="s">
        <v>38</v>
      </c>
      <c r="AJ21296" t="s">
        <v>46</v>
      </c>
      <c r="AK21296" t="s">
        <v>38</v>
      </c>
      <c r="AL21296">
        <v>127.03790784906199</v>
      </c>
      <c r="AM21296">
        <v>37.517091661969097</v>
      </c>
      <c r="AN21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4073").cafeNm("포트캔커피").brchNm("강남구청점").indsSclsNm("커피전문점/카페/다방").bldNm("").rdnmAdr("서울특별시 강남구 언주로134길 29").point(geometryFactory.createPoint( new Coordinate(127.037907849062,37.5170916619691) )).build());</v>
      </c>
    </row>
    <row r="21297" spans="1:40" hidden="1" x14ac:dyDescent="0.45">
      <c r="A21297">
        <v>19045272</v>
      </c>
      <c r="B21297" t="s">
        <v>53322</v>
      </c>
      <c r="C21297" t="s">
        <v>38</v>
      </c>
      <c r="D21297" t="s">
        <v>59</v>
      </c>
      <c r="E21297" t="s">
        <v>60</v>
      </c>
      <c r="F21297" t="s">
        <v>136</v>
      </c>
      <c r="G21297" t="s">
        <v>137</v>
      </c>
      <c r="H21297" t="s">
        <v>138</v>
      </c>
      <c r="I21297" t="s">
        <v>139</v>
      </c>
      <c r="J21297" t="s">
        <v>140</v>
      </c>
      <c r="K21297" t="s">
        <v>141</v>
      </c>
      <c r="L21297">
        <v>11</v>
      </c>
      <c r="M21297" t="s">
        <v>40</v>
      </c>
      <c r="N21297">
        <v>11530</v>
      </c>
      <c r="O21297" t="s">
        <v>309</v>
      </c>
      <c r="P21297">
        <v>1153053000</v>
      </c>
      <c r="Q21297" t="s">
        <v>967</v>
      </c>
      <c r="R21297">
        <v>1153010200</v>
      </c>
      <c r="S21297" t="s">
        <v>311</v>
      </c>
      <c r="T21297">
        <v>1.1530102001047601E+18</v>
      </c>
      <c r="U21297">
        <v>1</v>
      </c>
      <c r="V21297" t="s">
        <v>44</v>
      </c>
      <c r="W21297">
        <v>476</v>
      </c>
      <c r="X21297">
        <v>40</v>
      </c>
      <c r="Y21297" t="s">
        <v>50511</v>
      </c>
      <c r="Z21297">
        <v>115304148235</v>
      </c>
      <c r="AA21297" t="s">
        <v>13881</v>
      </c>
      <c r="AB21297">
        <v>21</v>
      </c>
      <c r="AC21297">
        <v>2</v>
      </c>
      <c r="AD21297">
        <v>1.1530102001047601E+24</v>
      </c>
      <c r="AE21297" t="s">
        <v>38</v>
      </c>
      <c r="AF21297" t="s">
        <v>50512</v>
      </c>
      <c r="AG21297">
        <v>152858</v>
      </c>
      <c r="AH21297">
        <v>8281</v>
      </c>
      <c r="AI21297" t="s">
        <v>38</v>
      </c>
      <c r="AJ21297" t="s">
        <v>46</v>
      </c>
      <c r="AK21297" t="s">
        <v>38</v>
      </c>
      <c r="AL21297">
        <v>126.881023826727</v>
      </c>
      <c r="AM21297">
        <v>37.4979229388194</v>
      </c>
      <c r="AN21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5272").cafeNm("카페하이").brchNm("").indsSclsNm("커피전문점/카페/다방").bldNm("").rdnmAdr("서울특별시 구로구 구로동로47길 21-2").point(geometryFactory.createPoint( new Coordinate(126.881023826727,37.4979229388194) )).build());</v>
      </c>
    </row>
    <row r="21298" spans="1:40" hidden="1" x14ac:dyDescent="0.45">
      <c r="A21298">
        <v>19036848</v>
      </c>
      <c r="B21298" t="s">
        <v>65597</v>
      </c>
      <c r="C21298" t="s">
        <v>38</v>
      </c>
      <c r="D21298" t="s">
        <v>59</v>
      </c>
      <c r="E21298" t="s">
        <v>60</v>
      </c>
      <c r="F21298" t="s">
        <v>136</v>
      </c>
      <c r="G21298" t="s">
        <v>137</v>
      </c>
      <c r="H21298" t="s">
        <v>138</v>
      </c>
      <c r="I21298" t="s">
        <v>139</v>
      </c>
      <c r="J21298" t="s">
        <v>140</v>
      </c>
      <c r="K21298" t="s">
        <v>141</v>
      </c>
      <c r="L21298">
        <v>11</v>
      </c>
      <c r="M21298" t="s">
        <v>40</v>
      </c>
      <c r="N21298">
        <v>11680</v>
      </c>
      <c r="O21298" t="s">
        <v>73</v>
      </c>
      <c r="P21298">
        <v>1168051000</v>
      </c>
      <c r="Q21298" t="s">
        <v>75</v>
      </c>
      <c r="R21298">
        <v>1168010700</v>
      </c>
      <c r="S21298" t="s">
        <v>75</v>
      </c>
      <c r="T21298">
        <v>1.16801070010528E+18</v>
      </c>
      <c r="U21298">
        <v>1</v>
      </c>
      <c r="V21298" t="s">
        <v>44</v>
      </c>
      <c r="W21298">
        <v>528</v>
      </c>
      <c r="Y21298" t="s">
        <v>47230</v>
      </c>
      <c r="Z21298">
        <v>116803122007</v>
      </c>
      <c r="AA21298" t="s">
        <v>77</v>
      </c>
      <c r="AB21298">
        <v>104</v>
      </c>
      <c r="AD21298">
        <v>1.1680107001052799E+24</v>
      </c>
      <c r="AE21298" t="s">
        <v>47231</v>
      </c>
      <c r="AF21298" t="s">
        <v>47232</v>
      </c>
      <c r="AG21298">
        <v>135888</v>
      </c>
      <c r="AH21298">
        <v>6028</v>
      </c>
      <c r="AI21298" t="s">
        <v>38</v>
      </c>
      <c r="AJ21298" t="s">
        <v>46</v>
      </c>
      <c r="AK21298" t="s">
        <v>38</v>
      </c>
      <c r="AL21298">
        <v>127.019996971086</v>
      </c>
      <c r="AM21298">
        <v>37.522566967977902</v>
      </c>
      <c r="AN21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6848").cafeNm("크렘브").brchNm("").indsSclsNm("커피전문점/카페/다방").bldNm("보암빌딩").rdnmAdr("서울특별시 강남구 압구정로 104").point(geometryFactory.createPoint( new Coordinate(127.019996971086,37.5225669679779) )).build());</v>
      </c>
    </row>
    <row r="21299" spans="1:40" hidden="1" x14ac:dyDescent="0.45">
      <c r="A21299">
        <v>19044273</v>
      </c>
      <c r="B21299" t="s">
        <v>59099</v>
      </c>
      <c r="C21299" t="s">
        <v>38</v>
      </c>
      <c r="D21299" t="s">
        <v>59</v>
      </c>
      <c r="E21299" t="s">
        <v>60</v>
      </c>
      <c r="F21299" t="s">
        <v>136</v>
      </c>
      <c r="G21299" t="s">
        <v>137</v>
      </c>
      <c r="H21299" t="s">
        <v>138</v>
      </c>
      <c r="I21299" t="s">
        <v>139</v>
      </c>
      <c r="J21299" t="s">
        <v>140</v>
      </c>
      <c r="K21299" t="s">
        <v>141</v>
      </c>
      <c r="L21299">
        <v>11</v>
      </c>
      <c r="M21299" t="s">
        <v>40</v>
      </c>
      <c r="N21299">
        <v>11560</v>
      </c>
      <c r="O21299" t="s">
        <v>41</v>
      </c>
      <c r="P21299">
        <v>1156053500</v>
      </c>
      <c r="Q21299" t="s">
        <v>42</v>
      </c>
      <c r="R21299">
        <v>1156010700</v>
      </c>
      <c r="S21299" t="s">
        <v>3182</v>
      </c>
      <c r="T21299">
        <v>1.15601070010035E+18</v>
      </c>
      <c r="U21299">
        <v>1</v>
      </c>
      <c r="V21299" t="s">
        <v>44</v>
      </c>
      <c r="W21299">
        <v>35</v>
      </c>
      <c r="X21299">
        <v>1</v>
      </c>
      <c r="Y21299" t="s">
        <v>36741</v>
      </c>
      <c r="Z21299">
        <v>115604154715</v>
      </c>
      <c r="AA21299" t="s">
        <v>3414</v>
      </c>
      <c r="AB21299">
        <v>23</v>
      </c>
      <c r="AD21299">
        <v>1.15601070010035E+24</v>
      </c>
      <c r="AE21299" t="s">
        <v>38</v>
      </c>
      <c r="AF21299" t="s">
        <v>36742</v>
      </c>
      <c r="AG21299">
        <v>150030</v>
      </c>
      <c r="AH21299">
        <v>7251</v>
      </c>
      <c r="AI21299" t="s">
        <v>38</v>
      </c>
      <c r="AJ21299" t="s">
        <v>46</v>
      </c>
      <c r="AK21299" t="s">
        <v>38</v>
      </c>
      <c r="AL21299">
        <v>126.904237235925</v>
      </c>
      <c r="AM21299">
        <v>37.522198430100403</v>
      </c>
      <c r="AN21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4273").cafeNm("킹콩커피").brchNm("").indsSclsNm("커피전문점/카페/다방").bldNm("").rdnmAdr("서울특별시 영등포구 영등포로35길 23").point(geometryFactory.createPoint( new Coordinate(126.904237235925,37.5221984301004) )).build());</v>
      </c>
    </row>
    <row r="21300" spans="1:40" hidden="1" x14ac:dyDescent="0.45">
      <c r="A21300">
        <v>19039245</v>
      </c>
      <c r="B21300" t="s">
        <v>65598</v>
      </c>
      <c r="C21300" t="s">
        <v>38</v>
      </c>
      <c r="D21300" t="s">
        <v>59</v>
      </c>
      <c r="E21300" t="s">
        <v>60</v>
      </c>
      <c r="F21300" t="s">
        <v>136</v>
      </c>
      <c r="G21300" t="s">
        <v>137</v>
      </c>
      <c r="H21300" t="s">
        <v>138</v>
      </c>
      <c r="I21300" t="s">
        <v>139</v>
      </c>
      <c r="J21300" t="s">
        <v>140</v>
      </c>
      <c r="K21300" t="s">
        <v>141</v>
      </c>
      <c r="L21300">
        <v>11</v>
      </c>
      <c r="M21300" t="s">
        <v>40</v>
      </c>
      <c r="N21300">
        <v>11200</v>
      </c>
      <c r="O21300" t="s">
        <v>47</v>
      </c>
      <c r="P21300">
        <v>1120065000</v>
      </c>
      <c r="Q21300" t="s">
        <v>1842</v>
      </c>
      <c r="R21300">
        <v>1120011400</v>
      </c>
      <c r="S21300" t="s">
        <v>1564</v>
      </c>
      <c r="T21300">
        <v>1.1200114001002701E+18</v>
      </c>
      <c r="U21300">
        <v>1</v>
      </c>
      <c r="V21300" t="s">
        <v>44</v>
      </c>
      <c r="W21300">
        <v>27</v>
      </c>
      <c r="X21300">
        <v>16</v>
      </c>
      <c r="Y21300" t="s">
        <v>11619</v>
      </c>
      <c r="Z21300">
        <v>112003103004</v>
      </c>
      <c r="AA21300" t="s">
        <v>6800</v>
      </c>
      <c r="AB21300">
        <v>28</v>
      </c>
      <c r="AD21300">
        <v>1.12001140010027E+24</v>
      </c>
      <c r="AE21300" t="s">
        <v>38</v>
      </c>
      <c r="AF21300" t="s">
        <v>11620</v>
      </c>
      <c r="AG21300">
        <v>133819</v>
      </c>
      <c r="AH21300">
        <v>4780</v>
      </c>
      <c r="AI21300" t="s">
        <v>38</v>
      </c>
      <c r="AJ21300" t="s">
        <v>58</v>
      </c>
      <c r="AK21300" t="s">
        <v>38</v>
      </c>
      <c r="AL21300">
        <v>127.049265566306</v>
      </c>
      <c r="AM21300">
        <v>37.542917674268502</v>
      </c>
      <c r="AN21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9245").cafeNm("세이버앤페이버").brchNm("").indsSclsNm("커피전문점/카페/다방").bldNm("").rdnmAdr("서울특별시 성동구 성수일로 28").point(geometryFactory.createPoint( new Coordinate(127.049265566306,37.5429176742685) )).build());</v>
      </c>
    </row>
    <row r="21301" spans="1:40" hidden="1" x14ac:dyDescent="0.45">
      <c r="A21301">
        <v>19046806</v>
      </c>
      <c r="B21301" t="s">
        <v>65599</v>
      </c>
      <c r="C21301" t="s">
        <v>38</v>
      </c>
      <c r="D21301" t="s">
        <v>59</v>
      </c>
      <c r="E21301" t="s">
        <v>60</v>
      </c>
      <c r="F21301" t="s">
        <v>136</v>
      </c>
      <c r="G21301" t="s">
        <v>137</v>
      </c>
      <c r="H21301" t="s">
        <v>138</v>
      </c>
      <c r="I21301" t="s">
        <v>139</v>
      </c>
      <c r="J21301" t="s">
        <v>140</v>
      </c>
      <c r="K21301" t="s">
        <v>141</v>
      </c>
      <c r="L21301">
        <v>11</v>
      </c>
      <c r="M21301" t="s">
        <v>40</v>
      </c>
      <c r="N21301">
        <v>11140</v>
      </c>
      <c r="O21301" t="s">
        <v>131</v>
      </c>
      <c r="P21301">
        <v>1114060500</v>
      </c>
      <c r="Q21301" t="s">
        <v>1121</v>
      </c>
      <c r="R21301">
        <v>1114015700</v>
      </c>
      <c r="S21301" t="s">
        <v>2348</v>
      </c>
      <c r="T21301">
        <v>1.11401570010018E+18</v>
      </c>
      <c r="U21301">
        <v>1</v>
      </c>
      <c r="V21301" t="s">
        <v>44</v>
      </c>
      <c r="W21301">
        <v>18</v>
      </c>
      <c r="X21301">
        <v>1</v>
      </c>
      <c r="Y21301" t="s">
        <v>42505</v>
      </c>
      <c r="Z21301">
        <v>111404103286</v>
      </c>
      <c r="AA21301" t="s">
        <v>12181</v>
      </c>
      <c r="AB21301">
        <v>8</v>
      </c>
      <c r="AD21301">
        <v>1.1140157001001799E+24</v>
      </c>
      <c r="AE21301" t="s">
        <v>38</v>
      </c>
      <c r="AF21301" t="s">
        <v>42506</v>
      </c>
      <c r="AG21301">
        <v>100340</v>
      </c>
      <c r="AH21301">
        <v>4545</v>
      </c>
      <c r="AI21301" t="s">
        <v>38</v>
      </c>
      <c r="AJ21301" t="s">
        <v>38</v>
      </c>
      <c r="AK21301" t="s">
        <v>38</v>
      </c>
      <c r="AL21301">
        <v>126.99753119172701</v>
      </c>
      <c r="AM21301">
        <v>37.567223477988499</v>
      </c>
      <c r="AN21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6806").cafeNm("달토티").brchNm("").indsSclsNm("커피전문점/카페/다방").bldNm("").rdnmAdr("서울특별시 중구 창경궁로5길 8").point(geometryFactory.createPoint( new Coordinate(126.997531191727,37.5672234779885) )).build());</v>
      </c>
    </row>
    <row r="21302" spans="1:40" hidden="1" x14ac:dyDescent="0.45">
      <c r="A21302">
        <v>19046890</v>
      </c>
      <c r="B21302" t="s">
        <v>65600</v>
      </c>
      <c r="C21302" t="s">
        <v>38</v>
      </c>
      <c r="D21302" t="s">
        <v>59</v>
      </c>
      <c r="E21302" t="s">
        <v>60</v>
      </c>
      <c r="F21302" t="s">
        <v>136</v>
      </c>
      <c r="G21302" t="s">
        <v>137</v>
      </c>
      <c r="H21302" t="s">
        <v>138</v>
      </c>
      <c r="I21302" t="s">
        <v>139</v>
      </c>
      <c r="J21302" t="s">
        <v>140</v>
      </c>
      <c r="K21302" t="s">
        <v>141</v>
      </c>
      <c r="L21302">
        <v>11</v>
      </c>
      <c r="M21302" t="s">
        <v>40</v>
      </c>
      <c r="N21302">
        <v>11560</v>
      </c>
      <c r="O21302" t="s">
        <v>41</v>
      </c>
      <c r="P21302">
        <v>1156055000</v>
      </c>
      <c r="Q21302" t="s">
        <v>330</v>
      </c>
      <c r="R21302">
        <v>1156011100</v>
      </c>
      <c r="S21302" t="s">
        <v>4431</v>
      </c>
      <c r="T21302">
        <v>1.1560111001035799E+18</v>
      </c>
      <c r="U21302">
        <v>1</v>
      </c>
      <c r="V21302" t="s">
        <v>44</v>
      </c>
      <c r="W21302">
        <v>358</v>
      </c>
      <c r="X21302">
        <v>1</v>
      </c>
      <c r="Y21302" t="s">
        <v>56818</v>
      </c>
      <c r="Z21302">
        <v>115604154705</v>
      </c>
      <c r="AA21302" t="s">
        <v>4616</v>
      </c>
      <c r="AB21302">
        <v>23</v>
      </c>
      <c r="AC21302">
        <v>20</v>
      </c>
      <c r="AD21302">
        <v>1.15601110010358E+24</v>
      </c>
      <c r="AE21302" t="s">
        <v>38</v>
      </c>
      <c r="AF21302" t="s">
        <v>56819</v>
      </c>
      <c r="AG21302">
        <v>150801</v>
      </c>
      <c r="AH21302">
        <v>7265</v>
      </c>
      <c r="AI21302" t="s">
        <v>38</v>
      </c>
      <c r="AJ21302" t="s">
        <v>46</v>
      </c>
      <c r="AK21302" t="s">
        <v>38</v>
      </c>
      <c r="AL21302">
        <v>126.897298303696</v>
      </c>
      <c r="AM21302">
        <v>37.523251137736402</v>
      </c>
      <c r="AN21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6890").cafeNm("네스토").brchNm("").indsSclsNm("커피전문점/카페/다방").bldNm("").rdnmAdr("서울특별시 영등포구 영등포로25길 23-20").point(geometryFactory.createPoint( new Coordinate(126.897298303696,37.5232511377364) )).build());</v>
      </c>
    </row>
    <row r="21303" spans="1:40" hidden="1" x14ac:dyDescent="0.45">
      <c r="A21303">
        <v>19040649</v>
      </c>
      <c r="B21303" t="s">
        <v>65601</v>
      </c>
      <c r="C21303" t="s">
        <v>38</v>
      </c>
      <c r="D21303" t="s">
        <v>59</v>
      </c>
      <c r="E21303" t="s">
        <v>60</v>
      </c>
      <c r="F21303" t="s">
        <v>136</v>
      </c>
      <c r="G21303" t="s">
        <v>137</v>
      </c>
      <c r="H21303" t="s">
        <v>138</v>
      </c>
      <c r="I21303" t="s">
        <v>139</v>
      </c>
      <c r="J21303" t="s">
        <v>140</v>
      </c>
      <c r="K21303" t="s">
        <v>141</v>
      </c>
      <c r="L21303">
        <v>11</v>
      </c>
      <c r="M21303" t="s">
        <v>40</v>
      </c>
      <c r="N21303">
        <v>11545</v>
      </c>
      <c r="O21303" t="s">
        <v>342</v>
      </c>
      <c r="P21303">
        <v>1154561000</v>
      </c>
      <c r="Q21303" t="s">
        <v>583</v>
      </c>
      <c r="R21303">
        <v>1154510200</v>
      </c>
      <c r="S21303" t="s">
        <v>344</v>
      </c>
      <c r="T21303">
        <v>1.1545102001110001E+18</v>
      </c>
      <c r="U21303">
        <v>1</v>
      </c>
      <c r="V21303" t="s">
        <v>44</v>
      </c>
      <c r="W21303">
        <v>1100</v>
      </c>
      <c r="X21303">
        <v>6</v>
      </c>
      <c r="Y21303" t="s">
        <v>25881</v>
      </c>
      <c r="Z21303">
        <v>115454151016</v>
      </c>
      <c r="AA21303" t="s">
        <v>5478</v>
      </c>
      <c r="AB21303">
        <v>35</v>
      </c>
      <c r="AC21303">
        <v>4</v>
      </c>
      <c r="AD21303">
        <v>1.154510200111E+24</v>
      </c>
      <c r="AE21303" t="s">
        <v>38</v>
      </c>
      <c r="AF21303" t="s">
        <v>25882</v>
      </c>
      <c r="AG21303">
        <v>153833</v>
      </c>
      <c r="AH21303">
        <v>8600</v>
      </c>
      <c r="AI21303" t="s">
        <v>38</v>
      </c>
      <c r="AJ21303" t="s">
        <v>46</v>
      </c>
      <c r="AK21303" t="s">
        <v>38</v>
      </c>
      <c r="AL21303">
        <v>126.889501541708</v>
      </c>
      <c r="AM21303">
        <v>37.453887624656602</v>
      </c>
      <c r="AN21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0649").cafeNm("카페고메").brchNm("").indsSclsNm("커피전문점/카페/다방").bldNm("").rdnmAdr("서울특별시 금천구 금하로1마길 35-4").point(geometryFactory.createPoint( new Coordinate(126.889501541708,37.4538876246566) )).build());</v>
      </c>
    </row>
    <row r="21304" spans="1:40" hidden="1" x14ac:dyDescent="0.45">
      <c r="A21304">
        <v>19036316</v>
      </c>
      <c r="B21304" t="s">
        <v>10959</v>
      </c>
      <c r="C21304" t="s">
        <v>20050</v>
      </c>
      <c r="D21304" t="s">
        <v>59</v>
      </c>
      <c r="E21304" t="s">
        <v>60</v>
      </c>
      <c r="F21304" t="s">
        <v>136</v>
      </c>
      <c r="G21304" t="s">
        <v>137</v>
      </c>
      <c r="H21304" t="s">
        <v>138</v>
      </c>
      <c r="I21304" t="s">
        <v>139</v>
      </c>
      <c r="J21304" t="s">
        <v>140</v>
      </c>
      <c r="K21304" t="s">
        <v>141</v>
      </c>
      <c r="L21304">
        <v>11</v>
      </c>
      <c r="M21304" t="s">
        <v>40</v>
      </c>
      <c r="N21304">
        <v>11140</v>
      </c>
      <c r="O21304" t="s">
        <v>131</v>
      </c>
      <c r="P21304">
        <v>1114055000</v>
      </c>
      <c r="Q21304" t="s">
        <v>303</v>
      </c>
      <c r="R21304">
        <v>1114010200</v>
      </c>
      <c r="S21304" t="s">
        <v>6602</v>
      </c>
      <c r="T21304">
        <v>1.1140102001009201E+18</v>
      </c>
      <c r="U21304">
        <v>1</v>
      </c>
      <c r="V21304" t="s">
        <v>44</v>
      </c>
      <c r="W21304">
        <v>92</v>
      </c>
      <c r="Y21304" t="s">
        <v>22528</v>
      </c>
      <c r="Z21304">
        <v>111404103026</v>
      </c>
      <c r="AA21304" t="s">
        <v>6886</v>
      </c>
      <c r="AB21304">
        <v>46</v>
      </c>
      <c r="AD21304">
        <v>1.11401020010094E+24</v>
      </c>
      <c r="AE21304" t="s">
        <v>22529</v>
      </c>
      <c r="AF21304" t="s">
        <v>22530</v>
      </c>
      <c r="AG21304">
        <v>100180</v>
      </c>
      <c r="AH21304">
        <v>4522</v>
      </c>
      <c r="AI21304" t="s">
        <v>38</v>
      </c>
      <c r="AJ21304" t="s">
        <v>46</v>
      </c>
      <c r="AK21304" t="s">
        <v>38</v>
      </c>
      <c r="AL21304">
        <v>126.981708988327</v>
      </c>
      <c r="AM21304">
        <v>37.567853948186197</v>
      </c>
      <c r="AN21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6316").cafeNm("컴포즈커피").brchNm("무교다동점").indsSclsNm("커피전문점/카페/다방").bldNm("다동빌딩").rdnmAdr("서울특별시 중구 다동길 46").point(geometryFactory.createPoint( new Coordinate(126.981708988327,37.5678539481862) )).build());</v>
      </c>
    </row>
    <row r="21305" spans="1:40" hidden="1" x14ac:dyDescent="0.45">
      <c r="A21305">
        <v>19036892</v>
      </c>
      <c r="B21305" t="s">
        <v>65602</v>
      </c>
      <c r="C21305" t="s">
        <v>38</v>
      </c>
      <c r="D21305" t="s">
        <v>59</v>
      </c>
      <c r="E21305" t="s">
        <v>60</v>
      </c>
      <c r="F21305" t="s">
        <v>136</v>
      </c>
      <c r="G21305" t="s">
        <v>137</v>
      </c>
      <c r="H21305" t="s">
        <v>138</v>
      </c>
      <c r="I21305" t="s">
        <v>139</v>
      </c>
      <c r="J21305" t="s">
        <v>140</v>
      </c>
      <c r="K21305" t="s">
        <v>141</v>
      </c>
      <c r="L21305">
        <v>11</v>
      </c>
      <c r="M21305" t="s">
        <v>40</v>
      </c>
      <c r="N21305">
        <v>11230</v>
      </c>
      <c r="O21305" t="s">
        <v>439</v>
      </c>
      <c r="P21305">
        <v>1123066000</v>
      </c>
      <c r="Q21305" t="s">
        <v>793</v>
      </c>
      <c r="R21305">
        <v>1123010600</v>
      </c>
      <c r="S21305" t="s">
        <v>794</v>
      </c>
      <c r="T21305">
        <v>1.12301060010306E+18</v>
      </c>
      <c r="U21305">
        <v>1</v>
      </c>
      <c r="V21305" t="s">
        <v>44</v>
      </c>
      <c r="W21305">
        <v>306</v>
      </c>
      <c r="X21305">
        <v>1</v>
      </c>
      <c r="Y21305" t="s">
        <v>45099</v>
      </c>
      <c r="Z21305">
        <v>112303105012</v>
      </c>
      <c r="AA21305" t="s">
        <v>1149</v>
      </c>
      <c r="AB21305">
        <v>153</v>
      </c>
      <c r="AD21305">
        <v>1.12301060010306E+24</v>
      </c>
      <c r="AE21305" t="s">
        <v>38</v>
      </c>
      <c r="AF21305" t="s">
        <v>45100</v>
      </c>
      <c r="AG21305">
        <v>130838</v>
      </c>
      <c r="AH21305">
        <v>2528</v>
      </c>
      <c r="AI21305" t="s">
        <v>38</v>
      </c>
      <c r="AJ21305" t="s">
        <v>46</v>
      </c>
      <c r="AK21305" t="s">
        <v>38</v>
      </c>
      <c r="AL21305">
        <v>127.07153274157299</v>
      </c>
      <c r="AM21305">
        <v>37.574163030296297</v>
      </c>
      <c r="AN21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6892").cafeNm("아르누보").brchNm("").indsSclsNm("커피전문점/카페/다방").bldNm("").rdnmAdr("서울특별시 동대문구 장한로 153").point(geometryFactory.createPoint( new Coordinate(127.071532741573,37.5741630302963) )).build());</v>
      </c>
    </row>
    <row r="21306" spans="1:40" hidden="1" x14ac:dyDescent="0.45">
      <c r="A21306">
        <v>19037288</v>
      </c>
      <c r="B21306" t="s">
        <v>63391</v>
      </c>
      <c r="C21306" t="s">
        <v>38</v>
      </c>
      <c r="D21306" t="s">
        <v>59</v>
      </c>
      <c r="E21306" t="s">
        <v>60</v>
      </c>
      <c r="F21306" t="s">
        <v>136</v>
      </c>
      <c r="G21306" t="s">
        <v>137</v>
      </c>
      <c r="H21306" t="s">
        <v>138</v>
      </c>
      <c r="I21306" t="s">
        <v>139</v>
      </c>
      <c r="J21306" t="s">
        <v>140</v>
      </c>
      <c r="K21306" t="s">
        <v>141</v>
      </c>
      <c r="L21306">
        <v>11</v>
      </c>
      <c r="M21306" t="s">
        <v>40</v>
      </c>
      <c r="N21306">
        <v>11440</v>
      </c>
      <c r="O21306" t="s">
        <v>80</v>
      </c>
      <c r="P21306">
        <v>1144065500</v>
      </c>
      <c r="Q21306" t="s">
        <v>907</v>
      </c>
      <c r="R21306">
        <v>1144011500</v>
      </c>
      <c r="S21306" t="s">
        <v>1489</v>
      </c>
      <c r="T21306">
        <v>1.1440115001031E+18</v>
      </c>
      <c r="U21306">
        <v>1</v>
      </c>
      <c r="V21306" t="s">
        <v>44</v>
      </c>
      <c r="W21306">
        <v>310</v>
      </c>
      <c r="X21306">
        <v>13</v>
      </c>
      <c r="Y21306" t="s">
        <v>41827</v>
      </c>
      <c r="Z21306">
        <v>114403113005</v>
      </c>
      <c r="AA21306" t="s">
        <v>185</v>
      </c>
      <c r="AB21306">
        <v>79</v>
      </c>
      <c r="AD21306">
        <v>1.1440115001031E+24</v>
      </c>
      <c r="AE21306" t="s">
        <v>38</v>
      </c>
      <c r="AF21306" t="s">
        <v>41828</v>
      </c>
      <c r="AG21306">
        <v>121829</v>
      </c>
      <c r="AH21306">
        <v>4049</v>
      </c>
      <c r="AI21306" t="s">
        <v>38</v>
      </c>
      <c r="AJ21306" t="s">
        <v>368</v>
      </c>
      <c r="AK21306" t="s">
        <v>38</v>
      </c>
      <c r="AL21306">
        <v>126.92225022679099</v>
      </c>
      <c r="AM21306">
        <v>37.547935752913098</v>
      </c>
      <c r="AN21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37288").cafeNm("크림크림").brchNm("").indsSclsNm("커피전문점/카페/다방").bldNm("").rdnmAdr("서울특별시 마포구 독막로 79").point(geometryFactory.createPoint( new Coordinate(126.922250226791,37.5479357529131) )).build());</v>
      </c>
    </row>
    <row r="21307" spans="1:40" hidden="1" x14ac:dyDescent="0.45">
      <c r="A21307">
        <v>19041837</v>
      </c>
      <c r="B21307" t="s">
        <v>59043</v>
      </c>
      <c r="C21307" t="s">
        <v>7646</v>
      </c>
      <c r="D21307" t="s">
        <v>59</v>
      </c>
      <c r="E21307" t="s">
        <v>60</v>
      </c>
      <c r="F21307" t="s">
        <v>136</v>
      </c>
      <c r="G21307" t="s">
        <v>137</v>
      </c>
      <c r="H21307" t="s">
        <v>138</v>
      </c>
      <c r="I21307" t="s">
        <v>139</v>
      </c>
      <c r="J21307" t="s">
        <v>140</v>
      </c>
      <c r="K21307" t="s">
        <v>141</v>
      </c>
      <c r="L21307">
        <v>11</v>
      </c>
      <c r="M21307" t="s">
        <v>40</v>
      </c>
      <c r="N21307">
        <v>11650</v>
      </c>
      <c r="O21307" t="s">
        <v>61</v>
      </c>
      <c r="P21307">
        <v>1165062100</v>
      </c>
      <c r="Q21307" t="s">
        <v>62</v>
      </c>
      <c r="R21307">
        <v>1165010100</v>
      </c>
      <c r="S21307" t="s">
        <v>63</v>
      </c>
      <c r="T21307">
        <v>1.16501010011458E+18</v>
      </c>
      <c r="U21307">
        <v>1</v>
      </c>
      <c r="V21307" t="s">
        <v>44</v>
      </c>
      <c r="W21307">
        <v>1458</v>
      </c>
      <c r="Y21307" t="s">
        <v>33845</v>
      </c>
      <c r="Z21307">
        <v>116504163668</v>
      </c>
      <c r="AA21307" t="s">
        <v>18615</v>
      </c>
      <c r="AB21307">
        <v>28</v>
      </c>
      <c r="AD21307">
        <v>1.16501010011458E+24</v>
      </c>
      <c r="AE21307" t="s">
        <v>38</v>
      </c>
      <c r="AF21307" t="s">
        <v>33846</v>
      </c>
      <c r="AG21307">
        <v>137852</v>
      </c>
      <c r="AH21307">
        <v>6567</v>
      </c>
      <c r="AI21307" t="s">
        <v>38</v>
      </c>
      <c r="AJ21307" t="s">
        <v>46</v>
      </c>
      <c r="AK21307" t="s">
        <v>38</v>
      </c>
      <c r="AL21307">
        <v>126.983377977944</v>
      </c>
      <c r="AM21307">
        <v>37.487458843759001</v>
      </c>
      <c r="AN21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1837").cafeNm("고품격커피공장").brchNm("이수점").indsSclsNm("커피전문점/카페/다방").bldNm("").rdnmAdr("서울특별시 서초구 동광로12가길 28").point(geometryFactory.createPoint( new Coordinate(126.983377977944,37.487458843759) )).build());</v>
      </c>
    </row>
    <row r="21308" spans="1:40" hidden="1" x14ac:dyDescent="0.45">
      <c r="A21308">
        <v>19047253</v>
      </c>
      <c r="B21308" t="s">
        <v>65603</v>
      </c>
      <c r="C21308" t="s">
        <v>38</v>
      </c>
      <c r="D21308" t="s">
        <v>59</v>
      </c>
      <c r="E21308" t="s">
        <v>60</v>
      </c>
      <c r="F21308" t="s">
        <v>136</v>
      </c>
      <c r="G21308" t="s">
        <v>137</v>
      </c>
      <c r="H21308" t="s">
        <v>138</v>
      </c>
      <c r="I21308" t="s">
        <v>139</v>
      </c>
      <c r="J21308" t="s">
        <v>140</v>
      </c>
      <c r="K21308" t="s">
        <v>141</v>
      </c>
      <c r="L21308">
        <v>11</v>
      </c>
      <c r="M21308" t="s">
        <v>40</v>
      </c>
      <c r="N21308">
        <v>11500</v>
      </c>
      <c r="O21308" t="s">
        <v>259</v>
      </c>
      <c r="P21308">
        <v>1150061100</v>
      </c>
      <c r="Q21308" t="s">
        <v>260</v>
      </c>
      <c r="R21308">
        <v>1150010600</v>
      </c>
      <c r="S21308" t="s">
        <v>1405</v>
      </c>
      <c r="T21308">
        <v>1.1500106001070801E+18</v>
      </c>
      <c r="U21308">
        <v>1</v>
      </c>
      <c r="V21308" t="s">
        <v>44</v>
      </c>
      <c r="W21308">
        <v>708</v>
      </c>
      <c r="X21308">
        <v>12</v>
      </c>
      <c r="Y21308" t="s">
        <v>27598</v>
      </c>
      <c r="Z21308">
        <v>115004145057</v>
      </c>
      <c r="AA21308" t="s">
        <v>12055</v>
      </c>
      <c r="AB21308">
        <v>38</v>
      </c>
      <c r="AD21308">
        <v>1.15001060010708E+24</v>
      </c>
      <c r="AE21308" t="s">
        <v>38</v>
      </c>
      <c r="AF21308" t="s">
        <v>27599</v>
      </c>
      <c r="AG21308">
        <v>157833</v>
      </c>
      <c r="AH21308">
        <v>7639</v>
      </c>
      <c r="AI21308" t="s">
        <v>38</v>
      </c>
      <c r="AJ21308" t="s">
        <v>46</v>
      </c>
      <c r="AK21308" t="s">
        <v>38</v>
      </c>
      <c r="AL21308">
        <v>126.835439221313</v>
      </c>
      <c r="AM21308">
        <v>37.550895785212198</v>
      </c>
      <c r="AN21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7253").cafeNm("더스위트리").brchNm("").indsSclsNm("커피전문점/카페/다방").bldNm("").rdnmAdr("서울특별시 강서구 강서로47가길 38").point(geometryFactory.createPoint( new Coordinate(126.835439221313,37.5508957852122) )).build());</v>
      </c>
    </row>
    <row r="21309" spans="1:40" hidden="1" x14ac:dyDescent="0.45">
      <c r="A21309">
        <v>19040874</v>
      </c>
      <c r="B21309" t="s">
        <v>65604</v>
      </c>
      <c r="C21309" t="s">
        <v>38</v>
      </c>
      <c r="D21309" t="s">
        <v>59</v>
      </c>
      <c r="E21309" t="s">
        <v>60</v>
      </c>
      <c r="F21309" t="s">
        <v>136</v>
      </c>
      <c r="G21309" t="s">
        <v>137</v>
      </c>
      <c r="H21309" t="s">
        <v>138</v>
      </c>
      <c r="I21309" t="s">
        <v>139</v>
      </c>
      <c r="J21309" t="s">
        <v>140</v>
      </c>
      <c r="K21309" t="s">
        <v>141</v>
      </c>
      <c r="L21309">
        <v>11</v>
      </c>
      <c r="M21309" t="s">
        <v>40</v>
      </c>
      <c r="N21309">
        <v>11215</v>
      </c>
      <c r="O21309" t="s">
        <v>166</v>
      </c>
      <c r="P21309">
        <v>1121587000</v>
      </c>
      <c r="Q21309" t="s">
        <v>254</v>
      </c>
      <c r="R21309">
        <v>1121510300</v>
      </c>
      <c r="S21309" t="s">
        <v>255</v>
      </c>
      <c r="T21309">
        <v>1.12151030010199E+18</v>
      </c>
      <c r="U21309">
        <v>1</v>
      </c>
      <c r="V21309" t="s">
        <v>44</v>
      </c>
      <c r="W21309">
        <v>199</v>
      </c>
      <c r="X21309">
        <v>18</v>
      </c>
      <c r="Y21309" t="s">
        <v>28885</v>
      </c>
      <c r="Z21309">
        <v>112153104003</v>
      </c>
      <c r="AA21309" t="s">
        <v>539</v>
      </c>
      <c r="AB21309">
        <v>106</v>
      </c>
      <c r="AD21309">
        <v>1.12151030010199E+24</v>
      </c>
      <c r="AE21309" t="s">
        <v>41271</v>
      </c>
      <c r="AF21309" t="s">
        <v>28886</v>
      </c>
      <c r="AG21309">
        <v>143723</v>
      </c>
      <c r="AH21309">
        <v>5117</v>
      </c>
      <c r="AI21309" t="s">
        <v>2356</v>
      </c>
      <c r="AJ21309" t="s">
        <v>38</v>
      </c>
      <c r="AK21309" t="s">
        <v>38</v>
      </c>
      <c r="AL21309">
        <v>127.094883852865</v>
      </c>
      <c r="AM21309">
        <v>37.5398521518593</v>
      </c>
      <c r="AN21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0874").cafeNm("카페시안").brchNm("").indsSclsNm("커피전문점/카페/다방").bldNm("구의동삼성쉐르빌101동").rdnmAdr("서울특별시 광진구 구의강변로 106").point(geometryFactory.createPoint( new Coordinate(127.094883852865,37.5398521518593) )).build());</v>
      </c>
    </row>
    <row r="21310" spans="1:40" hidden="1" x14ac:dyDescent="0.45">
      <c r="A21310">
        <v>19047514</v>
      </c>
      <c r="B21310" t="s">
        <v>65605</v>
      </c>
      <c r="C21310" t="s">
        <v>38</v>
      </c>
      <c r="D21310" t="s">
        <v>59</v>
      </c>
      <c r="E21310" t="s">
        <v>60</v>
      </c>
      <c r="F21310" t="s">
        <v>136</v>
      </c>
      <c r="G21310" t="s">
        <v>137</v>
      </c>
      <c r="H21310" t="s">
        <v>138</v>
      </c>
      <c r="I21310" t="s">
        <v>139</v>
      </c>
      <c r="J21310" t="s">
        <v>140</v>
      </c>
      <c r="K21310" t="s">
        <v>141</v>
      </c>
      <c r="L21310">
        <v>11</v>
      </c>
      <c r="M21310" t="s">
        <v>40</v>
      </c>
      <c r="N21310">
        <v>11170</v>
      </c>
      <c r="O21310" t="s">
        <v>206</v>
      </c>
      <c r="P21310">
        <v>1117062500</v>
      </c>
      <c r="Q21310" t="s">
        <v>237</v>
      </c>
      <c r="R21310">
        <v>1117012500</v>
      </c>
      <c r="S21310" t="s">
        <v>1621</v>
      </c>
      <c r="T21310">
        <v>1.11701250010035E+18</v>
      </c>
      <c r="U21310">
        <v>1</v>
      </c>
      <c r="V21310" t="s">
        <v>44</v>
      </c>
      <c r="W21310">
        <v>35</v>
      </c>
      <c r="X21310">
        <v>2</v>
      </c>
      <c r="Y21310" t="s">
        <v>65606</v>
      </c>
      <c r="Z21310">
        <v>111704106440</v>
      </c>
      <c r="AA21310" t="s">
        <v>11195</v>
      </c>
      <c r="AB21310">
        <v>10</v>
      </c>
      <c r="AD21310">
        <v>1.11701250010035E+24</v>
      </c>
      <c r="AE21310" t="s">
        <v>38</v>
      </c>
      <c r="AF21310" t="s">
        <v>65607</v>
      </c>
      <c r="AG21310">
        <v>140872</v>
      </c>
      <c r="AH21310">
        <v>4382</v>
      </c>
      <c r="AI21310" t="s">
        <v>38</v>
      </c>
      <c r="AJ21310" t="s">
        <v>46</v>
      </c>
      <c r="AK21310" t="s">
        <v>38</v>
      </c>
      <c r="AL21310">
        <v>126.97210691878399</v>
      </c>
      <c r="AM21310">
        <v>37.532630039865701</v>
      </c>
      <c r="AN21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7514").cafeNm("에르디방수칠점").brchNm("").indsSclsNm("커피전문점/카페/다방").bldNm("").rdnmAdr("서울특별시 용산구 한강대로54길 10").point(geometryFactory.createPoint( new Coordinate(126.972106918784,37.5326300398657) )).build());</v>
      </c>
    </row>
    <row r="21311" spans="1:40" hidden="1" x14ac:dyDescent="0.45">
      <c r="A21311">
        <v>19046049</v>
      </c>
      <c r="B21311" t="s">
        <v>5749</v>
      </c>
      <c r="C21311" t="s">
        <v>65608</v>
      </c>
      <c r="D21311" t="s">
        <v>59</v>
      </c>
      <c r="E21311" t="s">
        <v>60</v>
      </c>
      <c r="F21311" t="s">
        <v>136</v>
      </c>
      <c r="G21311" t="s">
        <v>137</v>
      </c>
      <c r="H21311" t="s">
        <v>138</v>
      </c>
      <c r="I21311" t="s">
        <v>139</v>
      </c>
      <c r="J21311" t="s">
        <v>140</v>
      </c>
      <c r="K21311" t="s">
        <v>141</v>
      </c>
      <c r="L21311">
        <v>11</v>
      </c>
      <c r="M21311" t="s">
        <v>40</v>
      </c>
      <c r="N21311">
        <v>11500</v>
      </c>
      <c r="O21311" t="s">
        <v>259</v>
      </c>
      <c r="P21311">
        <v>1150059300</v>
      </c>
      <c r="Q21311" t="s">
        <v>1198</v>
      </c>
      <c r="R21311">
        <v>1150010300</v>
      </c>
      <c r="S21311" t="s">
        <v>431</v>
      </c>
      <c r="T21311">
        <v>1.15001030010341E+18</v>
      </c>
      <c r="U21311">
        <v>1</v>
      </c>
      <c r="V21311" t="s">
        <v>44</v>
      </c>
      <c r="W21311">
        <v>341</v>
      </c>
      <c r="X21311">
        <v>7</v>
      </c>
      <c r="Y21311" t="s">
        <v>65609</v>
      </c>
      <c r="Z21311">
        <v>115004145125</v>
      </c>
      <c r="AA21311" t="s">
        <v>4838</v>
      </c>
      <c r="AB21311">
        <v>37</v>
      </c>
      <c r="AD21311">
        <v>1.15001030010341E+24</v>
      </c>
      <c r="AE21311" t="s">
        <v>38</v>
      </c>
      <c r="AF21311" t="s">
        <v>65610</v>
      </c>
      <c r="AG21311">
        <v>157880</v>
      </c>
      <c r="AH21311">
        <v>7757</v>
      </c>
      <c r="AI21311" t="s">
        <v>38</v>
      </c>
      <c r="AJ21311" t="s">
        <v>46</v>
      </c>
      <c r="AK21311" t="s">
        <v>38</v>
      </c>
      <c r="AL21311">
        <v>126.848728503342</v>
      </c>
      <c r="AM21311">
        <v>37.532302605546903</v>
      </c>
      <c r="AN21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6049").cafeNm("카페").brchNm("마르멜로").indsSclsNm("커피전문점/카페/다방").bldNm("").rdnmAdr("서울특별시 강서구 곰달래로25길 37").point(geometryFactory.createPoint( new Coordinate(126.848728503342,37.5323026055469) )).build());</v>
      </c>
    </row>
    <row r="21312" spans="1:40" hidden="1" x14ac:dyDescent="0.45">
      <c r="A21312">
        <v>19009375</v>
      </c>
      <c r="B21312" t="s">
        <v>65611</v>
      </c>
      <c r="C21312" t="s">
        <v>38</v>
      </c>
      <c r="D21312" t="s">
        <v>59</v>
      </c>
      <c r="E21312" t="s">
        <v>60</v>
      </c>
      <c r="F21312" t="s">
        <v>136</v>
      </c>
      <c r="G21312" t="s">
        <v>137</v>
      </c>
      <c r="H21312" t="s">
        <v>138</v>
      </c>
      <c r="I21312" t="s">
        <v>139</v>
      </c>
      <c r="J21312" t="s">
        <v>140</v>
      </c>
      <c r="K21312" t="s">
        <v>141</v>
      </c>
      <c r="L21312">
        <v>11</v>
      </c>
      <c r="M21312" t="s">
        <v>40</v>
      </c>
      <c r="N21312">
        <v>11620</v>
      </c>
      <c r="O21312" t="s">
        <v>244</v>
      </c>
      <c r="P21312">
        <v>1162072500</v>
      </c>
      <c r="Q21312" t="s">
        <v>1791</v>
      </c>
      <c r="R21312">
        <v>1162010200</v>
      </c>
      <c r="S21312" t="s">
        <v>246</v>
      </c>
      <c r="T21312">
        <v>1.16201020011664E+18</v>
      </c>
      <c r="U21312">
        <v>1</v>
      </c>
      <c r="V21312" t="s">
        <v>44</v>
      </c>
      <c r="W21312">
        <v>1664</v>
      </c>
      <c r="X21312">
        <v>21</v>
      </c>
      <c r="Y21312" t="s">
        <v>65612</v>
      </c>
      <c r="Z21312">
        <v>116204160486</v>
      </c>
      <c r="AA21312" t="s">
        <v>14515</v>
      </c>
      <c r="AB21312">
        <v>32</v>
      </c>
      <c r="AD21312">
        <v>1.1620102001166401E+24</v>
      </c>
      <c r="AE21312" t="s">
        <v>38</v>
      </c>
      <c r="AF21312" t="s">
        <v>65613</v>
      </c>
      <c r="AG21312">
        <v>151903</v>
      </c>
      <c r="AH21312">
        <v>8768</v>
      </c>
      <c r="AI21312" t="s">
        <v>38</v>
      </c>
      <c r="AJ21312" t="s">
        <v>46</v>
      </c>
      <c r="AK21312" t="s">
        <v>38</v>
      </c>
      <c r="AL21312">
        <v>126.901734509793</v>
      </c>
      <c r="AM21312">
        <v>37.480682045903698</v>
      </c>
      <c r="AN21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9375").cafeNm("쏠티스윗").brchNm("").indsSclsNm("커피전문점/카페/다방").bldNm("").rdnmAdr("서울특별시 관악구 시흥대로160길 32").point(geometryFactory.createPoint( new Coordinate(126.901734509793,37.4806820459037) )).build());</v>
      </c>
    </row>
    <row r="21313" spans="1:40" hidden="1" x14ac:dyDescent="0.45">
      <c r="A21313">
        <v>18977191</v>
      </c>
      <c r="B21313" t="s">
        <v>10959</v>
      </c>
      <c r="C21313" t="s">
        <v>65614</v>
      </c>
      <c r="D21313" t="s">
        <v>59</v>
      </c>
      <c r="E21313" t="s">
        <v>60</v>
      </c>
      <c r="F21313" t="s">
        <v>136</v>
      </c>
      <c r="G21313" t="s">
        <v>137</v>
      </c>
      <c r="H21313" t="s">
        <v>138</v>
      </c>
      <c r="I21313" t="s">
        <v>139</v>
      </c>
      <c r="J21313" t="s">
        <v>140</v>
      </c>
      <c r="K21313" t="s">
        <v>141</v>
      </c>
      <c r="L21313">
        <v>11</v>
      </c>
      <c r="M21313" t="s">
        <v>40</v>
      </c>
      <c r="N21313">
        <v>11560</v>
      </c>
      <c r="O21313" t="s">
        <v>41</v>
      </c>
      <c r="P21313">
        <v>1156056000</v>
      </c>
      <c r="Q21313" t="s">
        <v>1879</v>
      </c>
      <c r="R21313">
        <v>1156011500</v>
      </c>
      <c r="S21313" t="s">
        <v>1880</v>
      </c>
      <c r="T21313">
        <v>1.1560115001001101E+18</v>
      </c>
      <c r="U21313">
        <v>1</v>
      </c>
      <c r="V21313" t="s">
        <v>44</v>
      </c>
      <c r="W21313">
        <v>11</v>
      </c>
      <c r="X21313">
        <v>34</v>
      </c>
      <c r="Y21313" t="s">
        <v>4319</v>
      </c>
      <c r="Z21313">
        <v>115604154122</v>
      </c>
      <c r="AA21313" t="s">
        <v>4320</v>
      </c>
      <c r="AB21313">
        <v>3</v>
      </c>
      <c r="AD21313">
        <v>1.1560115001001101E+24</v>
      </c>
      <c r="AE21313" t="s">
        <v>4321</v>
      </c>
      <c r="AF21313" t="s">
        <v>4322</v>
      </c>
      <c r="AG21313">
        <v>150045</v>
      </c>
      <c r="AH21313">
        <v>7214</v>
      </c>
      <c r="AI21313" t="s">
        <v>38</v>
      </c>
      <c r="AJ21313" t="s">
        <v>46</v>
      </c>
      <c r="AK21313" t="s">
        <v>38</v>
      </c>
      <c r="AL21313">
        <v>126.901063082913</v>
      </c>
      <c r="AM21313">
        <v>37.531900185164503</v>
      </c>
      <c r="AN21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7191").cafeNm("컴포즈커피").brchNm("당산삼성타운").indsSclsNm("커피전문점/카페/다방").bldNm("삼성타운").rdnmAdr("서울특별시 영등포구 당산로44길 3").point(geometryFactory.createPoint( new Coordinate(126.901063082913,37.5319001851645) )).build());</v>
      </c>
    </row>
    <row r="21314" spans="1:40" hidden="1" x14ac:dyDescent="0.45">
      <c r="A21314">
        <v>19005684</v>
      </c>
      <c r="B21314" t="s">
        <v>65615</v>
      </c>
      <c r="C21314" t="s">
        <v>38</v>
      </c>
      <c r="D21314" t="s">
        <v>59</v>
      </c>
      <c r="E21314" t="s">
        <v>60</v>
      </c>
      <c r="F21314" t="s">
        <v>136</v>
      </c>
      <c r="G21314" t="s">
        <v>137</v>
      </c>
      <c r="H21314" t="s">
        <v>138</v>
      </c>
      <c r="I21314" t="s">
        <v>139</v>
      </c>
      <c r="J21314" t="s">
        <v>140</v>
      </c>
      <c r="K21314" t="s">
        <v>141</v>
      </c>
      <c r="L21314">
        <v>11</v>
      </c>
      <c r="M21314" t="s">
        <v>40</v>
      </c>
      <c r="N21314">
        <v>11710</v>
      </c>
      <c r="O21314" t="s">
        <v>54</v>
      </c>
      <c r="P21314">
        <v>1171067000</v>
      </c>
      <c r="Q21314" t="s">
        <v>1875</v>
      </c>
      <c r="R21314">
        <v>1171010100</v>
      </c>
      <c r="S21314" t="s">
        <v>919</v>
      </c>
      <c r="T21314">
        <v>1.1710101001002199E+18</v>
      </c>
      <c r="U21314">
        <v>1</v>
      </c>
      <c r="V21314" t="s">
        <v>44</v>
      </c>
      <c r="W21314">
        <v>22</v>
      </c>
      <c r="Y21314" t="s">
        <v>7784</v>
      </c>
      <c r="Z21314">
        <v>117103123023</v>
      </c>
      <c r="AA21314" t="s">
        <v>801</v>
      </c>
      <c r="AB21314">
        <v>135</v>
      </c>
      <c r="AD21314">
        <v>1.17101010010022E+24</v>
      </c>
      <c r="AE21314" t="s">
        <v>3483</v>
      </c>
      <c r="AF21314" t="s">
        <v>7785</v>
      </c>
      <c r="AG21314">
        <v>138911</v>
      </c>
      <c r="AH21314">
        <v>5502</v>
      </c>
      <c r="AI21314" t="s">
        <v>38</v>
      </c>
      <c r="AJ21314" t="s">
        <v>46</v>
      </c>
      <c r="AK21314" t="s">
        <v>38</v>
      </c>
      <c r="AL21314">
        <v>127.08986912565599</v>
      </c>
      <c r="AM21314">
        <v>37.516728582937901</v>
      </c>
      <c r="AN21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5684").cafeNm("포엑스커피").brchNm("").indsSclsNm("커피전문점/카페/다방").bldNm("리센츠").rdnmAdr("서울특별시 송파구 올림픽로 135").point(geometryFactory.createPoint( new Coordinate(127.089869125656,37.5167285829379) )).build());</v>
      </c>
    </row>
    <row r="21315" spans="1:40" hidden="1" x14ac:dyDescent="0.45">
      <c r="A21315">
        <v>19007250</v>
      </c>
      <c r="B21315" t="s">
        <v>65616</v>
      </c>
      <c r="C21315" t="s">
        <v>38</v>
      </c>
      <c r="D21315" t="s">
        <v>59</v>
      </c>
      <c r="E21315" t="s">
        <v>60</v>
      </c>
      <c r="F21315" t="s">
        <v>136</v>
      </c>
      <c r="G21315" t="s">
        <v>137</v>
      </c>
      <c r="H21315" t="s">
        <v>138</v>
      </c>
      <c r="I21315" t="s">
        <v>139</v>
      </c>
      <c r="J21315" t="s">
        <v>140</v>
      </c>
      <c r="K21315" t="s">
        <v>141</v>
      </c>
      <c r="L21315">
        <v>11</v>
      </c>
      <c r="M21315" t="s">
        <v>40</v>
      </c>
      <c r="N21315">
        <v>11110</v>
      </c>
      <c r="O21315" t="s">
        <v>49</v>
      </c>
      <c r="P21315">
        <v>1111061500</v>
      </c>
      <c r="Q21315" t="s">
        <v>50</v>
      </c>
      <c r="R21315">
        <v>1111013500</v>
      </c>
      <c r="S21315" t="s">
        <v>476</v>
      </c>
      <c r="T21315">
        <v>1.11101350010016E+18</v>
      </c>
      <c r="U21315">
        <v>1</v>
      </c>
      <c r="V21315" t="s">
        <v>44</v>
      </c>
      <c r="W21315">
        <v>16</v>
      </c>
      <c r="X21315">
        <v>10</v>
      </c>
      <c r="Y21315" t="s">
        <v>37091</v>
      </c>
      <c r="Z21315">
        <v>111104100305</v>
      </c>
      <c r="AA21315" t="s">
        <v>19699</v>
      </c>
      <c r="AB21315">
        <v>5</v>
      </c>
      <c r="AD21315">
        <v>1.11101350010016E+24</v>
      </c>
      <c r="AE21315" t="s">
        <v>3297</v>
      </c>
      <c r="AF21315" t="s">
        <v>37092</v>
      </c>
      <c r="AG21315">
        <v>110111</v>
      </c>
      <c r="AH21315">
        <v>3189</v>
      </c>
      <c r="AI21315" t="s">
        <v>38</v>
      </c>
      <c r="AJ21315" t="s">
        <v>58</v>
      </c>
      <c r="AK21315" t="s">
        <v>38</v>
      </c>
      <c r="AL21315">
        <v>126.984500743322</v>
      </c>
      <c r="AM21315">
        <v>37.569833255999498</v>
      </c>
      <c r="AN21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250").cafeNm("물드니").brchNm("").indsSclsNm("커피전문점/카페/다방").bldNm("신우빌딩").rdnmAdr("서울특별시 종로구 종로10길 5").point(geometryFactory.createPoint( new Coordinate(126.984500743322,37.5698332559995) )).build());</v>
      </c>
    </row>
    <row r="21316" spans="1:40" hidden="1" x14ac:dyDescent="0.45">
      <c r="A21316">
        <v>18988070</v>
      </c>
      <c r="B21316" t="s">
        <v>62867</v>
      </c>
      <c r="C21316" t="s">
        <v>10499</v>
      </c>
      <c r="D21316" t="s">
        <v>59</v>
      </c>
      <c r="E21316" t="s">
        <v>60</v>
      </c>
      <c r="F21316" t="s">
        <v>136</v>
      </c>
      <c r="G21316" t="s">
        <v>137</v>
      </c>
      <c r="H21316" t="s">
        <v>138</v>
      </c>
      <c r="I21316" t="s">
        <v>139</v>
      </c>
      <c r="J21316" t="s">
        <v>140</v>
      </c>
      <c r="K21316" t="s">
        <v>141</v>
      </c>
      <c r="L21316">
        <v>11</v>
      </c>
      <c r="M21316" t="s">
        <v>40</v>
      </c>
      <c r="N21316">
        <v>11260</v>
      </c>
      <c r="O21316" t="s">
        <v>84</v>
      </c>
      <c r="P21316">
        <v>1126057000</v>
      </c>
      <c r="Q21316" t="s">
        <v>3607</v>
      </c>
      <c r="R21316">
        <v>1126010100</v>
      </c>
      <c r="S21316" t="s">
        <v>258</v>
      </c>
      <c r="T21316">
        <v>1.12601010010634E+18</v>
      </c>
      <c r="U21316">
        <v>1</v>
      </c>
      <c r="V21316" t="s">
        <v>44</v>
      </c>
      <c r="W21316">
        <v>634</v>
      </c>
      <c r="X21316">
        <v>10</v>
      </c>
      <c r="Y21316" t="s">
        <v>25835</v>
      </c>
      <c r="Z21316">
        <v>112604118210</v>
      </c>
      <c r="AA21316" t="s">
        <v>6685</v>
      </c>
      <c r="AB21316">
        <v>8</v>
      </c>
      <c r="AD21316">
        <v>1.12601010010634E+24</v>
      </c>
      <c r="AE21316" t="s">
        <v>1511</v>
      </c>
      <c r="AF21316" t="s">
        <v>25836</v>
      </c>
      <c r="AG21316">
        <v>131828</v>
      </c>
      <c r="AH21316">
        <v>2238</v>
      </c>
      <c r="AI21316" t="s">
        <v>38</v>
      </c>
      <c r="AJ21316" t="s">
        <v>46</v>
      </c>
      <c r="AK21316" t="s">
        <v>38</v>
      </c>
      <c r="AL21316">
        <v>127.08715515523301</v>
      </c>
      <c r="AM21316">
        <v>37.579754225491101</v>
      </c>
      <c r="AN21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8070").cafeNm("백억커피").brchNm("사가정역점").indsSclsNm("커피전문점/카페/다방").bldNm("한성빌딩").rdnmAdr("서울특별시 중랑구 면목로39길 8").point(geometryFactory.createPoint( new Coordinate(127.087155155233,37.5797542254911) )).build());</v>
      </c>
    </row>
    <row r="21317" spans="1:40" hidden="1" x14ac:dyDescent="0.45">
      <c r="A21317">
        <v>19007943</v>
      </c>
      <c r="B21317" t="s">
        <v>65617</v>
      </c>
      <c r="C21317" t="s">
        <v>38</v>
      </c>
      <c r="D21317" t="s">
        <v>59</v>
      </c>
      <c r="E21317" t="s">
        <v>60</v>
      </c>
      <c r="F21317" t="s">
        <v>136</v>
      </c>
      <c r="G21317" t="s">
        <v>137</v>
      </c>
      <c r="H21317" t="s">
        <v>138</v>
      </c>
      <c r="I21317" t="s">
        <v>139</v>
      </c>
      <c r="J21317" t="s">
        <v>140</v>
      </c>
      <c r="K21317" t="s">
        <v>141</v>
      </c>
      <c r="L21317">
        <v>11</v>
      </c>
      <c r="M21317" t="s">
        <v>40</v>
      </c>
      <c r="N21317">
        <v>11380</v>
      </c>
      <c r="O21317" t="s">
        <v>89</v>
      </c>
      <c r="P21317">
        <v>1138062500</v>
      </c>
      <c r="Q21317" t="s">
        <v>90</v>
      </c>
      <c r="R21317">
        <v>1138010800</v>
      </c>
      <c r="S21317" t="s">
        <v>90</v>
      </c>
      <c r="T21317">
        <v>1.13801080010037E+18</v>
      </c>
      <c r="U21317">
        <v>1</v>
      </c>
      <c r="V21317" t="s">
        <v>44</v>
      </c>
      <c r="W21317">
        <v>37</v>
      </c>
      <c r="X21317">
        <v>1</v>
      </c>
      <c r="Y21317" t="s">
        <v>13505</v>
      </c>
      <c r="Z21317">
        <v>113804133280</v>
      </c>
      <c r="AA21317" t="s">
        <v>2023</v>
      </c>
      <c r="AB21317">
        <v>23</v>
      </c>
      <c r="AD21317">
        <v>1.13801080010037E+24</v>
      </c>
      <c r="AE21317" t="s">
        <v>38</v>
      </c>
      <c r="AF21317" t="s">
        <v>13506</v>
      </c>
      <c r="AG21317">
        <v>122899</v>
      </c>
      <c r="AH21317">
        <v>3407</v>
      </c>
      <c r="AI21317" t="s">
        <v>38</v>
      </c>
      <c r="AJ21317" t="s">
        <v>46</v>
      </c>
      <c r="AK21317" t="s">
        <v>38</v>
      </c>
      <c r="AL21317">
        <v>126.918393752735</v>
      </c>
      <c r="AM21317">
        <v>37.602548303048799</v>
      </c>
      <c r="AN21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943").cafeNm("세베르").brchNm("").indsSclsNm("커피전문점/카페/다방").bldNm("").rdnmAdr("서울특별시 은평구 진흥로1길 23").point(geometryFactory.createPoint( new Coordinate(126.918393752735,37.6025483030488) )).build());</v>
      </c>
    </row>
    <row r="21318" spans="1:40" hidden="1" x14ac:dyDescent="0.45">
      <c r="A21318">
        <v>19015259</v>
      </c>
      <c r="B21318" t="s">
        <v>52794</v>
      </c>
      <c r="C21318" t="s">
        <v>11387</v>
      </c>
      <c r="D21318" t="s">
        <v>59</v>
      </c>
      <c r="E21318" t="s">
        <v>60</v>
      </c>
      <c r="F21318" t="s">
        <v>136</v>
      </c>
      <c r="G21318" t="s">
        <v>137</v>
      </c>
      <c r="H21318" t="s">
        <v>138</v>
      </c>
      <c r="I21318" t="s">
        <v>139</v>
      </c>
      <c r="J21318" t="s">
        <v>140</v>
      </c>
      <c r="K21318" t="s">
        <v>141</v>
      </c>
      <c r="L21318">
        <v>11</v>
      </c>
      <c r="M21318" t="s">
        <v>40</v>
      </c>
      <c r="N21318">
        <v>11230</v>
      </c>
      <c r="O21318" t="s">
        <v>439</v>
      </c>
      <c r="P21318">
        <v>1123057000</v>
      </c>
      <c r="Q21318" t="s">
        <v>1834</v>
      </c>
      <c r="R21318">
        <v>1123010400</v>
      </c>
      <c r="S21318" t="s">
        <v>1835</v>
      </c>
      <c r="T21318">
        <v>1.12301040010135E+18</v>
      </c>
      <c r="U21318">
        <v>1</v>
      </c>
      <c r="V21318" t="s">
        <v>44</v>
      </c>
      <c r="W21318">
        <v>135</v>
      </c>
      <c r="X21318">
        <v>44</v>
      </c>
      <c r="Y21318" t="s">
        <v>47558</v>
      </c>
      <c r="Z21318">
        <v>112303105013</v>
      </c>
      <c r="AA21318" t="s">
        <v>1059</v>
      </c>
      <c r="AB21318">
        <v>212</v>
      </c>
      <c r="AD21318">
        <v>1.1230104001013501E+24</v>
      </c>
      <c r="AE21318" t="s">
        <v>38</v>
      </c>
      <c r="AF21318" t="s">
        <v>47559</v>
      </c>
      <c r="AG21318">
        <v>130022</v>
      </c>
      <c r="AH21318">
        <v>2505</v>
      </c>
      <c r="AI21318" t="s">
        <v>38</v>
      </c>
      <c r="AJ21318" t="s">
        <v>46</v>
      </c>
      <c r="AK21318" t="s">
        <v>38</v>
      </c>
      <c r="AL21318">
        <v>127.054041692163</v>
      </c>
      <c r="AM21318">
        <v>37.5831427408393</v>
      </c>
      <c r="AN21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5259").cafeNm("커피온").brchNm("서울시립대점").indsSclsNm("커피전문점/카페/다방").bldNm("").rdnmAdr("서울특별시 동대문구 전농로 212").point(geometryFactory.createPoint( new Coordinate(127.054041692163,37.5831427408393) )).build());</v>
      </c>
    </row>
    <row r="21319" spans="1:40" hidden="1" x14ac:dyDescent="0.45">
      <c r="A21319">
        <v>18982238</v>
      </c>
      <c r="B21319" t="s">
        <v>65618</v>
      </c>
      <c r="C21319" t="s">
        <v>38</v>
      </c>
      <c r="D21319" t="s">
        <v>59</v>
      </c>
      <c r="E21319" t="s">
        <v>60</v>
      </c>
      <c r="F21319" t="s">
        <v>136</v>
      </c>
      <c r="G21319" t="s">
        <v>137</v>
      </c>
      <c r="H21319" t="s">
        <v>138</v>
      </c>
      <c r="I21319" t="s">
        <v>139</v>
      </c>
      <c r="J21319" t="s">
        <v>140</v>
      </c>
      <c r="K21319" t="s">
        <v>141</v>
      </c>
      <c r="L21319">
        <v>11</v>
      </c>
      <c r="M21319" t="s">
        <v>40</v>
      </c>
      <c r="N21319">
        <v>11680</v>
      </c>
      <c r="O21319" t="s">
        <v>73</v>
      </c>
      <c r="P21319">
        <v>1168064000</v>
      </c>
      <c r="Q21319" t="s">
        <v>200</v>
      </c>
      <c r="R21319">
        <v>1168010100</v>
      </c>
      <c r="S21319" t="s">
        <v>201</v>
      </c>
      <c r="T21319">
        <v>1.16801010010829E+18</v>
      </c>
      <c r="U21319">
        <v>1</v>
      </c>
      <c r="V21319" t="s">
        <v>44</v>
      </c>
      <c r="W21319">
        <v>829</v>
      </c>
      <c r="X21319">
        <v>8</v>
      </c>
      <c r="Y21319" t="s">
        <v>48334</v>
      </c>
      <c r="Z21319">
        <v>116804166663</v>
      </c>
      <c r="AA21319" t="s">
        <v>4808</v>
      </c>
      <c r="AB21319">
        <v>8</v>
      </c>
      <c r="AD21319">
        <v>1.1680101001082901E+24</v>
      </c>
      <c r="AE21319" t="s">
        <v>38</v>
      </c>
      <c r="AF21319" t="s">
        <v>48335</v>
      </c>
      <c r="AG21319">
        <v>135936</v>
      </c>
      <c r="AH21319">
        <v>6244</v>
      </c>
      <c r="AI21319" t="s">
        <v>38</v>
      </c>
      <c r="AJ21319" t="s">
        <v>46</v>
      </c>
      <c r="AK21319" t="s">
        <v>38</v>
      </c>
      <c r="AL21319">
        <v>127.03327644521499</v>
      </c>
      <c r="AM21319">
        <v>37.494653632587799</v>
      </c>
      <c r="AN21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2238").cafeNm("카페달다").brchNm("").indsSclsNm("커피전문점/카페/다방").bldNm("").rdnmAdr("서울특별시 강남구 역삼로7길 8").point(geometryFactory.createPoint( new Coordinate(127.033276445215,37.4946536325878) )).build());</v>
      </c>
    </row>
    <row r="21320" spans="1:40" hidden="1" x14ac:dyDescent="0.45">
      <c r="A21320">
        <v>18990952</v>
      </c>
      <c r="B21320" t="s">
        <v>65619</v>
      </c>
      <c r="C21320" t="s">
        <v>707</v>
      </c>
      <c r="D21320" t="s">
        <v>59</v>
      </c>
      <c r="E21320" t="s">
        <v>60</v>
      </c>
      <c r="F21320" t="s">
        <v>136</v>
      </c>
      <c r="G21320" t="s">
        <v>137</v>
      </c>
      <c r="H21320" t="s">
        <v>138</v>
      </c>
      <c r="I21320" t="s">
        <v>139</v>
      </c>
      <c r="J21320" t="s">
        <v>140</v>
      </c>
      <c r="K21320" t="s">
        <v>141</v>
      </c>
      <c r="L21320">
        <v>11</v>
      </c>
      <c r="M21320" t="s">
        <v>40</v>
      </c>
      <c r="N21320">
        <v>11545</v>
      </c>
      <c r="O21320" t="s">
        <v>342</v>
      </c>
      <c r="P21320">
        <v>1154551000</v>
      </c>
      <c r="Q21320" t="s">
        <v>385</v>
      </c>
      <c r="R21320">
        <v>1154510100</v>
      </c>
      <c r="S21320" t="s">
        <v>385</v>
      </c>
      <c r="T21320">
        <v>1.1545101001034501E+18</v>
      </c>
      <c r="U21320">
        <v>1</v>
      </c>
      <c r="V21320" t="s">
        <v>44</v>
      </c>
      <c r="W21320">
        <v>345</v>
      </c>
      <c r="X21320">
        <v>33</v>
      </c>
      <c r="Y21320" t="s">
        <v>9338</v>
      </c>
      <c r="Z21320">
        <v>115453117002</v>
      </c>
      <c r="AA21320" t="s">
        <v>1716</v>
      </c>
      <c r="AB21320">
        <v>67</v>
      </c>
      <c r="AD21320">
        <v>1.15451010010345E+24</v>
      </c>
      <c r="AE21320" t="s">
        <v>9339</v>
      </c>
      <c r="AF21320" t="s">
        <v>9340</v>
      </c>
      <c r="AG21320">
        <v>153794</v>
      </c>
      <c r="AH21320">
        <v>8588</v>
      </c>
      <c r="AI21320" t="s">
        <v>38</v>
      </c>
      <c r="AJ21320" t="s">
        <v>46</v>
      </c>
      <c r="AK21320" t="s">
        <v>38</v>
      </c>
      <c r="AL21320">
        <v>126.88107225217399</v>
      </c>
      <c r="AM21320">
        <v>37.474207868143203</v>
      </c>
      <c r="AN21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0952").cafeNm("커피사피엔스가산").brchNm("1호점").indsSclsNm("커피전문점/카페/다방").bldNm("에이스하이엔드타워7").rdnmAdr("서울특별시 금천구 가산디지털2로 67").point(geometryFactory.createPoint( new Coordinate(126.881072252174,37.4742078681432) )).build());</v>
      </c>
    </row>
    <row r="21321" spans="1:40" hidden="1" x14ac:dyDescent="0.45">
      <c r="A21321">
        <v>18991275</v>
      </c>
      <c r="B21321" t="s">
        <v>65620</v>
      </c>
      <c r="C21321" t="s">
        <v>38</v>
      </c>
      <c r="D21321" t="s">
        <v>59</v>
      </c>
      <c r="E21321" t="s">
        <v>60</v>
      </c>
      <c r="F21321" t="s">
        <v>136</v>
      </c>
      <c r="G21321" t="s">
        <v>137</v>
      </c>
      <c r="H21321" t="s">
        <v>138</v>
      </c>
      <c r="I21321" t="s">
        <v>139</v>
      </c>
      <c r="J21321" t="s">
        <v>140</v>
      </c>
      <c r="K21321" t="s">
        <v>141</v>
      </c>
      <c r="L21321">
        <v>11</v>
      </c>
      <c r="M21321" t="s">
        <v>40</v>
      </c>
      <c r="N21321">
        <v>11440</v>
      </c>
      <c r="O21321" t="s">
        <v>80</v>
      </c>
      <c r="P21321">
        <v>1144071000</v>
      </c>
      <c r="Q21321" t="s">
        <v>706</v>
      </c>
      <c r="R21321">
        <v>1144012400</v>
      </c>
      <c r="S21321" t="s">
        <v>706</v>
      </c>
      <c r="T21321">
        <v>1.1440124001022301E+18</v>
      </c>
      <c r="U21321">
        <v>1</v>
      </c>
      <c r="V21321" t="s">
        <v>44</v>
      </c>
      <c r="W21321">
        <v>223</v>
      </c>
      <c r="X21321">
        <v>95</v>
      </c>
      <c r="Y21321" t="s">
        <v>65621</v>
      </c>
      <c r="Z21321">
        <v>114404139128</v>
      </c>
      <c r="AA21321" t="s">
        <v>7480</v>
      </c>
      <c r="AB21321">
        <v>11</v>
      </c>
      <c r="AD21321">
        <v>1.1440124001022301E+24</v>
      </c>
      <c r="AE21321" t="s">
        <v>38</v>
      </c>
      <c r="AF21321" t="s">
        <v>65622</v>
      </c>
      <c r="AG21321">
        <v>121865</v>
      </c>
      <c r="AH21321">
        <v>3980</v>
      </c>
      <c r="AI21321" t="s">
        <v>38</v>
      </c>
      <c r="AJ21321" t="s">
        <v>38</v>
      </c>
      <c r="AK21321" t="s">
        <v>38</v>
      </c>
      <c r="AL21321">
        <v>126.924753111412</v>
      </c>
      <c r="AM21321">
        <v>37.5651323742497</v>
      </c>
      <c r="AN21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1275").cafeNm("히피리피").brchNm("").indsSclsNm("커피전문점/카페/다방").bldNm("").rdnmAdr("서울특별시 마포구 동교로51안길 11").point(geometryFactory.createPoint( new Coordinate(126.924753111412,37.5651323742497) )).build());</v>
      </c>
    </row>
    <row r="21322" spans="1:40" hidden="1" x14ac:dyDescent="0.45">
      <c r="A21322">
        <v>18989980</v>
      </c>
      <c r="B21322" t="s">
        <v>47204</v>
      </c>
      <c r="C21322" t="s">
        <v>38</v>
      </c>
      <c r="D21322" t="s">
        <v>59</v>
      </c>
      <c r="E21322" t="s">
        <v>60</v>
      </c>
      <c r="F21322" t="s">
        <v>136</v>
      </c>
      <c r="G21322" t="s">
        <v>137</v>
      </c>
      <c r="H21322" t="s">
        <v>138</v>
      </c>
      <c r="I21322" t="s">
        <v>139</v>
      </c>
      <c r="J21322" t="s">
        <v>140</v>
      </c>
      <c r="K21322" t="s">
        <v>141</v>
      </c>
      <c r="L21322">
        <v>11</v>
      </c>
      <c r="M21322" t="s">
        <v>40</v>
      </c>
      <c r="N21322">
        <v>11680</v>
      </c>
      <c r="O21322" t="s">
        <v>73</v>
      </c>
      <c r="P21322">
        <v>1168058000</v>
      </c>
      <c r="Q21322" t="s">
        <v>189</v>
      </c>
      <c r="R21322">
        <v>1168010500</v>
      </c>
      <c r="S21322" t="s">
        <v>190</v>
      </c>
      <c r="T21322">
        <v>1.1680105001016E+18</v>
      </c>
      <c r="U21322">
        <v>1</v>
      </c>
      <c r="V21322" t="s">
        <v>44</v>
      </c>
      <c r="W21322">
        <v>160</v>
      </c>
      <c r="X21322">
        <v>22</v>
      </c>
      <c r="Y21322" t="s">
        <v>29974</v>
      </c>
      <c r="Z21322">
        <v>116804166676</v>
      </c>
      <c r="AA21322" t="s">
        <v>15998</v>
      </c>
      <c r="AB21322">
        <v>9</v>
      </c>
      <c r="AD21322">
        <v>1.1680105001016E+24</v>
      </c>
      <c r="AE21322" t="s">
        <v>64527</v>
      </c>
      <c r="AF21322" t="s">
        <v>29975</v>
      </c>
      <c r="AG21322">
        <v>135881</v>
      </c>
      <c r="AH21322">
        <v>6170</v>
      </c>
      <c r="AI21322" t="s">
        <v>38</v>
      </c>
      <c r="AJ21322" t="s">
        <v>46</v>
      </c>
      <c r="AK21322" t="s">
        <v>38</v>
      </c>
      <c r="AL21322">
        <v>127.061832814325</v>
      </c>
      <c r="AM21322">
        <v>37.513499693282299</v>
      </c>
      <c r="AN21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9980").cafeNm("심재").brchNm("").indsSclsNm("커피전문점/카페/다방").bldNm("S&amp;J빌딩").rdnmAdr("서울특별시 강남구 영동대로106길 9").point(geometryFactory.createPoint( new Coordinate(127.061832814325,37.5134996932823) )).build());</v>
      </c>
    </row>
    <row r="21323" spans="1:40" hidden="1" x14ac:dyDescent="0.45">
      <c r="A21323">
        <v>18980235</v>
      </c>
      <c r="B21323" t="s">
        <v>65623</v>
      </c>
      <c r="C21323" t="s">
        <v>38</v>
      </c>
      <c r="D21323" t="s">
        <v>59</v>
      </c>
      <c r="E21323" t="s">
        <v>60</v>
      </c>
      <c r="F21323" t="s">
        <v>136</v>
      </c>
      <c r="G21323" t="s">
        <v>137</v>
      </c>
      <c r="H21323" t="s">
        <v>138</v>
      </c>
      <c r="I21323" t="s">
        <v>139</v>
      </c>
      <c r="J21323" t="s">
        <v>140</v>
      </c>
      <c r="K21323" t="s">
        <v>141</v>
      </c>
      <c r="L21323">
        <v>11</v>
      </c>
      <c r="M21323" t="s">
        <v>40</v>
      </c>
      <c r="N21323">
        <v>11440</v>
      </c>
      <c r="O21323" t="s">
        <v>80</v>
      </c>
      <c r="P21323">
        <v>1144071000</v>
      </c>
      <c r="Q21323" t="s">
        <v>706</v>
      </c>
      <c r="R21323">
        <v>1144012400</v>
      </c>
      <c r="S21323" t="s">
        <v>706</v>
      </c>
      <c r="T21323">
        <v>1.14401240010256E+18</v>
      </c>
      <c r="U21323">
        <v>1</v>
      </c>
      <c r="V21323" t="s">
        <v>44</v>
      </c>
      <c r="W21323">
        <v>256</v>
      </c>
      <c r="X21323">
        <v>7</v>
      </c>
      <c r="Y21323" t="s">
        <v>65624</v>
      </c>
      <c r="Z21323">
        <v>114404139316</v>
      </c>
      <c r="AA21323" t="s">
        <v>13126</v>
      </c>
      <c r="AB21323">
        <v>26</v>
      </c>
      <c r="AD21323">
        <v>1.14401240010256E+24</v>
      </c>
      <c r="AE21323" t="s">
        <v>38</v>
      </c>
      <c r="AF21323" t="s">
        <v>65625</v>
      </c>
      <c r="AG21323">
        <v>121865</v>
      </c>
      <c r="AH21323">
        <v>3984</v>
      </c>
      <c r="AI21323" t="s">
        <v>38</v>
      </c>
      <c r="AJ21323" t="s">
        <v>46</v>
      </c>
      <c r="AK21323" t="s">
        <v>38</v>
      </c>
      <c r="AL21323">
        <v>126.922784752176</v>
      </c>
      <c r="AM21323">
        <v>37.562690638671903</v>
      </c>
      <c r="AN21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0235").cafeNm("다르").brchNm("").indsSclsNm("커피전문점/카페/다방").bldNm("").rdnmAdr("서울특별시 마포구 성미산로26길 26").point(geometryFactory.createPoint( new Coordinate(126.922784752176,37.5626906386719) )).build());</v>
      </c>
    </row>
    <row r="21324" spans="1:40" hidden="1" x14ac:dyDescent="0.45">
      <c r="A21324">
        <v>18997536</v>
      </c>
      <c r="B21324" t="s">
        <v>65626</v>
      </c>
      <c r="C21324" t="s">
        <v>38</v>
      </c>
      <c r="D21324" t="s">
        <v>59</v>
      </c>
      <c r="E21324" t="s">
        <v>60</v>
      </c>
      <c r="F21324" t="s">
        <v>136</v>
      </c>
      <c r="G21324" t="s">
        <v>137</v>
      </c>
      <c r="H21324" t="s">
        <v>138</v>
      </c>
      <c r="I21324" t="s">
        <v>139</v>
      </c>
      <c r="J21324" t="s">
        <v>140</v>
      </c>
      <c r="K21324" t="s">
        <v>141</v>
      </c>
      <c r="L21324">
        <v>11</v>
      </c>
      <c r="M21324" t="s">
        <v>40</v>
      </c>
      <c r="N21324">
        <v>11500</v>
      </c>
      <c r="O21324" t="s">
        <v>259</v>
      </c>
      <c r="P21324">
        <v>1150061500</v>
      </c>
      <c r="Q21324" t="s">
        <v>430</v>
      </c>
      <c r="R21324">
        <v>1150010600</v>
      </c>
      <c r="S21324" t="s">
        <v>1405</v>
      </c>
      <c r="T21324">
        <v>1.15001060010669E+18</v>
      </c>
      <c r="U21324">
        <v>1</v>
      </c>
      <c r="V21324" t="s">
        <v>44</v>
      </c>
      <c r="W21324">
        <v>669</v>
      </c>
      <c r="X21324">
        <v>3</v>
      </c>
      <c r="Y21324" t="s">
        <v>9640</v>
      </c>
      <c r="Z21324">
        <v>115003115001</v>
      </c>
      <c r="AA21324" t="s">
        <v>432</v>
      </c>
      <c r="AB21324">
        <v>318</v>
      </c>
      <c r="AC21324">
        <v>7</v>
      </c>
      <c r="AD21324">
        <v>1.15001060010669E+24</v>
      </c>
      <c r="AE21324" t="s">
        <v>38</v>
      </c>
      <c r="AF21324" t="s">
        <v>9641</v>
      </c>
      <c r="AG21324">
        <v>157828</v>
      </c>
      <c r="AH21324">
        <v>7680</v>
      </c>
      <c r="AI21324" t="s">
        <v>38</v>
      </c>
      <c r="AJ21324" t="s">
        <v>46</v>
      </c>
      <c r="AK21324" t="s">
        <v>38</v>
      </c>
      <c r="AL21324">
        <v>126.837525486272</v>
      </c>
      <c r="AM21324">
        <v>37.554286206304603</v>
      </c>
      <c r="AN21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7536").cafeNm("카페퍼퍼").brchNm("").indsSclsNm("커피전문점/카페/다방").bldNm("").rdnmAdr("서울특별시 강서구 강서로 318-7").point(geometryFactory.createPoint( new Coordinate(126.837525486272,37.5542862063046) )).build());</v>
      </c>
    </row>
    <row r="21325" spans="1:40" hidden="1" x14ac:dyDescent="0.45">
      <c r="A21325">
        <v>18999114</v>
      </c>
      <c r="B21325" t="s">
        <v>65627</v>
      </c>
      <c r="C21325" t="s">
        <v>38</v>
      </c>
      <c r="D21325" t="s">
        <v>59</v>
      </c>
      <c r="E21325" t="s">
        <v>60</v>
      </c>
      <c r="F21325" t="s">
        <v>136</v>
      </c>
      <c r="G21325" t="s">
        <v>137</v>
      </c>
      <c r="H21325" t="s">
        <v>138</v>
      </c>
      <c r="I21325" t="s">
        <v>139</v>
      </c>
      <c r="J21325" t="s">
        <v>140</v>
      </c>
      <c r="K21325" t="s">
        <v>141</v>
      </c>
      <c r="L21325">
        <v>11</v>
      </c>
      <c r="M21325" t="s">
        <v>40</v>
      </c>
      <c r="N21325">
        <v>11320</v>
      </c>
      <c r="O21325" t="s">
        <v>398</v>
      </c>
      <c r="P21325">
        <v>1132071000</v>
      </c>
      <c r="Q21325" t="s">
        <v>4913</v>
      </c>
      <c r="R21325">
        <v>1132010600</v>
      </c>
      <c r="S21325" t="s">
        <v>804</v>
      </c>
      <c r="T21325">
        <v>1.13201060010306E+18</v>
      </c>
      <c r="U21325">
        <v>1</v>
      </c>
      <c r="V21325" t="s">
        <v>44</v>
      </c>
      <c r="W21325">
        <v>306</v>
      </c>
      <c r="X21325">
        <v>10</v>
      </c>
      <c r="Y21325" t="s">
        <v>65628</v>
      </c>
      <c r="Z21325">
        <v>113204127216</v>
      </c>
      <c r="AA21325" t="s">
        <v>30781</v>
      </c>
      <c r="AB21325">
        <v>28</v>
      </c>
      <c r="AD21325">
        <v>1.13201060010306E+24</v>
      </c>
      <c r="AE21325" t="s">
        <v>65629</v>
      </c>
      <c r="AF21325" t="s">
        <v>65630</v>
      </c>
      <c r="AG21325">
        <v>132830</v>
      </c>
      <c r="AH21325">
        <v>1359</v>
      </c>
      <c r="AI21325" t="s">
        <v>38</v>
      </c>
      <c r="AJ21325" t="s">
        <v>46</v>
      </c>
      <c r="AK21325" t="s">
        <v>38</v>
      </c>
      <c r="AL21325">
        <v>127.03037911928899</v>
      </c>
      <c r="AM21325">
        <v>37.663323210796698</v>
      </c>
      <c r="AN21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9114").cafeNm("까페쏠메").brchNm("").indsSclsNm("커피전문점/카페/다방").bldNm("도봉여성센터,보육정보센터").rdnmAdr("서울특별시 도봉구 방학로12길 28").point(geometryFactory.createPoint( new Coordinate(127.030379119289,37.6633232107967) )).build());</v>
      </c>
    </row>
    <row r="21326" spans="1:40" hidden="1" x14ac:dyDescent="0.45">
      <c r="A21326">
        <v>18998843</v>
      </c>
      <c r="B21326" t="s">
        <v>48068</v>
      </c>
      <c r="C21326" t="s">
        <v>38</v>
      </c>
      <c r="D21326" t="s">
        <v>59</v>
      </c>
      <c r="E21326" t="s">
        <v>60</v>
      </c>
      <c r="F21326" t="s">
        <v>136</v>
      </c>
      <c r="G21326" t="s">
        <v>137</v>
      </c>
      <c r="H21326" t="s">
        <v>1789</v>
      </c>
      <c r="I21326" t="s">
        <v>1790</v>
      </c>
      <c r="J21326" t="s">
        <v>140</v>
      </c>
      <c r="K21326" t="s">
        <v>141</v>
      </c>
      <c r="L21326">
        <v>11</v>
      </c>
      <c r="M21326" t="s">
        <v>40</v>
      </c>
      <c r="N21326">
        <v>11710</v>
      </c>
      <c r="O21326" t="s">
        <v>54</v>
      </c>
      <c r="P21326">
        <v>1171060000</v>
      </c>
      <c r="Q21326" t="s">
        <v>640</v>
      </c>
      <c r="R21326">
        <v>1171010500</v>
      </c>
      <c r="S21326" t="s">
        <v>640</v>
      </c>
      <c r="T21326">
        <v>1.1710105001000399E+18</v>
      </c>
      <c r="U21326">
        <v>1</v>
      </c>
      <c r="V21326" t="s">
        <v>44</v>
      </c>
      <c r="W21326">
        <v>4</v>
      </c>
      <c r="X21326">
        <v>6</v>
      </c>
      <c r="Y21326" t="s">
        <v>65631</v>
      </c>
      <c r="Z21326">
        <v>117104169183</v>
      </c>
      <c r="AA21326" t="s">
        <v>3512</v>
      </c>
      <c r="AB21326">
        <v>29</v>
      </c>
      <c r="AD21326">
        <v>1.1710105001000401E+24</v>
      </c>
      <c r="AE21326" t="s">
        <v>38</v>
      </c>
      <c r="AF21326" t="s">
        <v>65632</v>
      </c>
      <c r="AG21326">
        <v>138842</v>
      </c>
      <c r="AH21326">
        <v>5612</v>
      </c>
      <c r="AI21326" t="s">
        <v>38</v>
      </c>
      <c r="AJ21326" t="s">
        <v>58</v>
      </c>
      <c r="AK21326" t="s">
        <v>38</v>
      </c>
      <c r="AL21326">
        <v>127.098581651027</v>
      </c>
      <c r="AM21326">
        <v>37.505261854790497</v>
      </c>
      <c r="AN21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843").cafeNm("시카고").brchNm("").indsSclsNm("보드게임카페").bldNm("").rdnmAdr("서울특별시 송파구 백제고분로33길 29").point(geometryFactory.createPoint( new Coordinate(127.098581651027,37.5052618547905) )).build());</v>
      </c>
    </row>
    <row r="21327" spans="1:40" hidden="1" x14ac:dyDescent="0.45">
      <c r="A21327">
        <v>18990388</v>
      </c>
      <c r="B21327" t="s">
        <v>65633</v>
      </c>
      <c r="C21327" t="s">
        <v>2433</v>
      </c>
      <c r="D21327" t="s">
        <v>59</v>
      </c>
      <c r="E21327" t="s">
        <v>60</v>
      </c>
      <c r="F21327" t="s">
        <v>136</v>
      </c>
      <c r="G21327" t="s">
        <v>137</v>
      </c>
      <c r="H21327" t="s">
        <v>7815</v>
      </c>
      <c r="I21327" t="s">
        <v>7816</v>
      </c>
      <c r="J21327" t="s">
        <v>140</v>
      </c>
      <c r="K21327" t="s">
        <v>141</v>
      </c>
      <c r="L21327">
        <v>11</v>
      </c>
      <c r="M21327" t="s">
        <v>40</v>
      </c>
      <c r="N21327">
        <v>11410</v>
      </c>
      <c r="O21327" t="s">
        <v>127</v>
      </c>
      <c r="P21327">
        <v>1141058500</v>
      </c>
      <c r="Q21327" t="s">
        <v>128</v>
      </c>
      <c r="R21327">
        <v>1141011600</v>
      </c>
      <c r="S21327" t="s">
        <v>812</v>
      </c>
      <c r="T21327">
        <v>1.14101160010112E+18</v>
      </c>
      <c r="U21327">
        <v>1</v>
      </c>
      <c r="V21327" t="s">
        <v>44</v>
      </c>
      <c r="W21327">
        <v>112</v>
      </c>
      <c r="X21327">
        <v>26</v>
      </c>
      <c r="Y21327" t="s">
        <v>25305</v>
      </c>
      <c r="Z21327">
        <v>114104136228</v>
      </c>
      <c r="AA21327" t="s">
        <v>15726</v>
      </c>
      <c r="AB21327">
        <v>6</v>
      </c>
      <c r="AD21327">
        <v>1.14101160010112E+24</v>
      </c>
      <c r="AE21327" t="s">
        <v>38</v>
      </c>
      <c r="AF21327" t="s">
        <v>25306</v>
      </c>
      <c r="AG21327">
        <v>120835</v>
      </c>
      <c r="AH21327">
        <v>3786</v>
      </c>
      <c r="AI21327" t="s">
        <v>38</v>
      </c>
      <c r="AJ21327" t="s">
        <v>46</v>
      </c>
      <c r="AK21327" t="s">
        <v>38</v>
      </c>
      <c r="AL21327">
        <v>126.93216732202499</v>
      </c>
      <c r="AM21327">
        <v>37.557198445142902</v>
      </c>
      <c r="AN21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0388").cafeNm("과일아빠").brchNm("신촌점").indsSclsNm("사주카페").bldNm("").rdnmAdr("서울특별시 서대문구 신촌로9길 6").point(geometryFactory.createPoint( new Coordinate(126.932167322025,37.5571984451429) )).build());</v>
      </c>
    </row>
    <row r="21328" spans="1:40" hidden="1" x14ac:dyDescent="0.45">
      <c r="A21328">
        <v>18978044</v>
      </c>
      <c r="B21328" t="s">
        <v>65634</v>
      </c>
      <c r="C21328" t="s">
        <v>38</v>
      </c>
      <c r="D21328" t="s">
        <v>59</v>
      </c>
      <c r="E21328" t="s">
        <v>60</v>
      </c>
      <c r="F21328" t="s">
        <v>136</v>
      </c>
      <c r="G21328" t="s">
        <v>137</v>
      </c>
      <c r="H21328" t="s">
        <v>138</v>
      </c>
      <c r="I21328" t="s">
        <v>139</v>
      </c>
      <c r="J21328" t="s">
        <v>140</v>
      </c>
      <c r="K21328" t="s">
        <v>141</v>
      </c>
      <c r="L21328">
        <v>11</v>
      </c>
      <c r="M21328" t="s">
        <v>40</v>
      </c>
      <c r="N21328">
        <v>11290</v>
      </c>
      <c r="O21328" t="s">
        <v>92</v>
      </c>
      <c r="P21328">
        <v>1129081000</v>
      </c>
      <c r="Q21328" t="s">
        <v>1534</v>
      </c>
      <c r="R21328">
        <v>1129013900</v>
      </c>
      <c r="S21328" t="s">
        <v>1534</v>
      </c>
      <c r="T21328">
        <v>1.12901390010261E+18</v>
      </c>
      <c r="U21328">
        <v>1</v>
      </c>
      <c r="V21328" t="s">
        <v>44</v>
      </c>
      <c r="W21328">
        <v>261</v>
      </c>
      <c r="X21328">
        <v>76</v>
      </c>
      <c r="Y21328" t="s">
        <v>38510</v>
      </c>
      <c r="Z21328">
        <v>112904121773</v>
      </c>
      <c r="AA21328" t="s">
        <v>4198</v>
      </c>
      <c r="AB21328">
        <v>163</v>
      </c>
      <c r="AC21328">
        <v>1</v>
      </c>
      <c r="AD21328">
        <v>1.1290139001026101E+24</v>
      </c>
      <c r="AE21328" t="s">
        <v>38</v>
      </c>
      <c r="AF21328" t="s">
        <v>38511</v>
      </c>
      <c r="AG21328">
        <v>136819</v>
      </c>
      <c r="AH21328">
        <v>2788</v>
      </c>
      <c r="AI21328" t="s">
        <v>38</v>
      </c>
      <c r="AJ21328" t="s">
        <v>46</v>
      </c>
      <c r="AK21328" t="s">
        <v>38</v>
      </c>
      <c r="AL21328">
        <v>127.060528332155</v>
      </c>
      <c r="AM21328">
        <v>37.603936559226703</v>
      </c>
      <c r="AN21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8044").cafeNm("잼아웃").brchNm("").indsSclsNm("커피전문점/카페/다방").bldNm("").rdnmAdr("서울특별시 성북구 화랑로32길 163-1").point(geometryFactory.createPoint( new Coordinate(127.060528332155,37.6039365592267) )).build());</v>
      </c>
    </row>
    <row r="21329" spans="1:40" hidden="1" x14ac:dyDescent="0.45">
      <c r="A21329">
        <v>18999228</v>
      </c>
      <c r="B21329" t="s">
        <v>65635</v>
      </c>
      <c r="C21329" t="s">
        <v>38</v>
      </c>
      <c r="D21329" t="s">
        <v>59</v>
      </c>
      <c r="E21329" t="s">
        <v>60</v>
      </c>
      <c r="F21329" t="s">
        <v>136</v>
      </c>
      <c r="G21329" t="s">
        <v>137</v>
      </c>
      <c r="H21329" t="s">
        <v>138</v>
      </c>
      <c r="I21329" t="s">
        <v>139</v>
      </c>
      <c r="J21329" t="s">
        <v>140</v>
      </c>
      <c r="K21329" t="s">
        <v>141</v>
      </c>
      <c r="L21329">
        <v>11</v>
      </c>
      <c r="M21329" t="s">
        <v>40</v>
      </c>
      <c r="N21329">
        <v>11440</v>
      </c>
      <c r="O21329" t="s">
        <v>80</v>
      </c>
      <c r="P21329">
        <v>1144066000</v>
      </c>
      <c r="Q21329" t="s">
        <v>102</v>
      </c>
      <c r="R21329">
        <v>1144012000</v>
      </c>
      <c r="S21329" t="s">
        <v>102</v>
      </c>
      <c r="T21329">
        <v>1.14401200010403E+18</v>
      </c>
      <c r="U21329">
        <v>1</v>
      </c>
      <c r="V21329" t="s">
        <v>44</v>
      </c>
      <c r="W21329">
        <v>403</v>
      </c>
      <c r="X21329">
        <v>5</v>
      </c>
      <c r="Y21329" t="s">
        <v>21497</v>
      </c>
      <c r="Z21329">
        <v>114404139098</v>
      </c>
      <c r="AA21329" t="s">
        <v>6515</v>
      </c>
      <c r="AB21329">
        <v>34</v>
      </c>
      <c r="AD21329">
        <v>1.14401200010403E+24</v>
      </c>
      <c r="AE21329" t="s">
        <v>38</v>
      </c>
      <c r="AF21329" t="s">
        <v>21498</v>
      </c>
      <c r="AG21329">
        <v>121895</v>
      </c>
      <c r="AH21329">
        <v>4048</v>
      </c>
      <c r="AI21329" t="s">
        <v>38</v>
      </c>
      <c r="AJ21329" t="s">
        <v>46</v>
      </c>
      <c r="AK21329" t="s">
        <v>38</v>
      </c>
      <c r="AL21329">
        <v>126.92050445593701</v>
      </c>
      <c r="AM21329">
        <v>37.549712874189296</v>
      </c>
      <c r="AN21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9228").cafeNm("삼다코지").brchNm("").indsSclsNm("커피전문점/카페/다방").bldNm("").rdnmAdr("서울특별시 마포구 독막로9길 34").point(geometryFactory.createPoint( new Coordinate(126.920504455937,37.5497128741893) )).build());</v>
      </c>
    </row>
    <row r="21330" spans="1:40" hidden="1" x14ac:dyDescent="0.45">
      <c r="A21330">
        <v>19008433</v>
      </c>
      <c r="B21330" t="s">
        <v>5749</v>
      </c>
      <c r="C21330" t="s">
        <v>65636</v>
      </c>
      <c r="D21330" t="s">
        <v>59</v>
      </c>
      <c r="E21330" t="s">
        <v>60</v>
      </c>
      <c r="F21330" t="s">
        <v>136</v>
      </c>
      <c r="G21330" t="s">
        <v>137</v>
      </c>
      <c r="H21330" t="s">
        <v>138</v>
      </c>
      <c r="I21330" t="s">
        <v>139</v>
      </c>
      <c r="J21330" t="s">
        <v>140</v>
      </c>
      <c r="K21330" t="s">
        <v>141</v>
      </c>
      <c r="L21330">
        <v>11</v>
      </c>
      <c r="M21330" t="s">
        <v>40</v>
      </c>
      <c r="N21330">
        <v>11560</v>
      </c>
      <c r="O21330" t="s">
        <v>41</v>
      </c>
      <c r="P21330">
        <v>1156053500</v>
      </c>
      <c r="Q21330" t="s">
        <v>42</v>
      </c>
      <c r="R21330">
        <v>1156010800</v>
      </c>
      <c r="S21330" t="s">
        <v>1383</v>
      </c>
      <c r="T21330">
        <v>1.15601080010208E+18</v>
      </c>
      <c r="U21330">
        <v>1</v>
      </c>
      <c r="V21330" t="s">
        <v>44</v>
      </c>
      <c r="W21330">
        <v>208</v>
      </c>
      <c r="Y21330" t="s">
        <v>57645</v>
      </c>
      <c r="Z21330">
        <v>115604154080</v>
      </c>
      <c r="AA21330" t="s">
        <v>37093</v>
      </c>
      <c r="AB21330">
        <v>20</v>
      </c>
      <c r="AD21330">
        <v>1.15601080010029E+24</v>
      </c>
      <c r="AE21330" t="s">
        <v>57111</v>
      </c>
      <c r="AF21330" t="s">
        <v>57112</v>
      </c>
      <c r="AG21330">
        <v>150030</v>
      </c>
      <c r="AH21330">
        <v>7246</v>
      </c>
      <c r="AI21330" t="s">
        <v>2356</v>
      </c>
      <c r="AJ21330" t="s">
        <v>46</v>
      </c>
      <c r="AK21330" t="s">
        <v>38</v>
      </c>
      <c r="AL21330">
        <v>126.905662313737</v>
      </c>
      <c r="AM21330">
        <v>37.523770446979803</v>
      </c>
      <c r="AN21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433").cafeNm("카페").brchNm("달링영등포점").indsSclsNm("커피전문점/카페/다방").bldNm("포레나영등포센트럴").rdnmAdr("서울특별시 영등포구 국회대로50길 20").point(geometryFactory.createPoint( new Coordinate(126.905662313737,37.5237704469798) )).build());</v>
      </c>
    </row>
    <row r="21331" spans="1:40" hidden="1" x14ac:dyDescent="0.45">
      <c r="A21331">
        <v>19015470</v>
      </c>
      <c r="B21331" t="s">
        <v>65637</v>
      </c>
      <c r="C21331" t="s">
        <v>38</v>
      </c>
      <c r="D21331" t="s">
        <v>59</v>
      </c>
      <c r="E21331" t="s">
        <v>60</v>
      </c>
      <c r="F21331" t="s">
        <v>136</v>
      </c>
      <c r="G21331" t="s">
        <v>137</v>
      </c>
      <c r="H21331" t="s">
        <v>138</v>
      </c>
      <c r="I21331" t="s">
        <v>139</v>
      </c>
      <c r="J21331" t="s">
        <v>140</v>
      </c>
      <c r="K21331" t="s">
        <v>141</v>
      </c>
      <c r="L21331">
        <v>11</v>
      </c>
      <c r="M21331" t="s">
        <v>40</v>
      </c>
      <c r="N21331">
        <v>11710</v>
      </c>
      <c r="O21331" t="s">
        <v>54</v>
      </c>
      <c r="P21331">
        <v>1171064200</v>
      </c>
      <c r="Q21331" t="s">
        <v>282</v>
      </c>
      <c r="R21331">
        <v>1171010800</v>
      </c>
      <c r="S21331" t="s">
        <v>283</v>
      </c>
      <c r="T21331">
        <v>1.17101080010643E+18</v>
      </c>
      <c r="U21331">
        <v>1</v>
      </c>
      <c r="V21331" t="s">
        <v>44</v>
      </c>
      <c r="W21331">
        <v>643</v>
      </c>
      <c r="X21331">
        <v>1</v>
      </c>
      <c r="Y21331" t="s">
        <v>8695</v>
      </c>
      <c r="Z21331">
        <v>117103350849</v>
      </c>
      <c r="AA21331" t="s">
        <v>4504</v>
      </c>
      <c r="AB21331">
        <v>114</v>
      </c>
      <c r="AD21331">
        <v>1.17101080010221E+24</v>
      </c>
      <c r="AE21331" t="s">
        <v>8696</v>
      </c>
      <c r="AF21331" t="s">
        <v>8697</v>
      </c>
      <c r="AG21331">
        <v>138888</v>
      </c>
      <c r="AH21331">
        <v>5854</v>
      </c>
      <c r="AI21331" t="s">
        <v>1237</v>
      </c>
      <c r="AJ21331" t="s">
        <v>46</v>
      </c>
      <c r="AK21331" t="s">
        <v>38</v>
      </c>
      <c r="AL21331">
        <v>127.12093158217201</v>
      </c>
      <c r="AM21331">
        <v>37.485922307474901</v>
      </c>
      <c r="AN21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5470").cafeNm("문정트러스트커피").brchNm("").indsSclsNm("커피전문점/카페/다방").bldNm("엠스테이트").rdnmAdr("서울특별시 송파구 법원로 114").point(geometryFactory.createPoint( new Coordinate(127.120931582172,37.4859223074749) )).build());</v>
      </c>
    </row>
    <row r="21332" spans="1:40" hidden="1" x14ac:dyDescent="0.45">
      <c r="A21332">
        <v>19016828</v>
      </c>
      <c r="B21332" t="s">
        <v>65638</v>
      </c>
      <c r="C21332" t="s">
        <v>38</v>
      </c>
      <c r="D21332" t="s">
        <v>59</v>
      </c>
      <c r="E21332" t="s">
        <v>60</v>
      </c>
      <c r="F21332" t="s">
        <v>136</v>
      </c>
      <c r="G21332" t="s">
        <v>137</v>
      </c>
      <c r="H21332" t="s">
        <v>138</v>
      </c>
      <c r="I21332" t="s">
        <v>139</v>
      </c>
      <c r="J21332" t="s">
        <v>140</v>
      </c>
      <c r="K21332" t="s">
        <v>141</v>
      </c>
      <c r="L21332">
        <v>11</v>
      </c>
      <c r="M21332" t="s">
        <v>40</v>
      </c>
      <c r="N21332">
        <v>11305</v>
      </c>
      <c r="O21332" t="s">
        <v>300</v>
      </c>
      <c r="P21332">
        <v>1130560300</v>
      </c>
      <c r="Q21332" t="s">
        <v>1030</v>
      </c>
      <c r="R21332">
        <v>1130510200</v>
      </c>
      <c r="S21332" t="s">
        <v>558</v>
      </c>
      <c r="T21332">
        <v>1.1305102001014801E+18</v>
      </c>
      <c r="U21332">
        <v>1</v>
      </c>
      <c r="V21332" t="s">
        <v>44</v>
      </c>
      <c r="W21332">
        <v>148</v>
      </c>
      <c r="X21332">
        <v>16</v>
      </c>
      <c r="Y21332" t="s">
        <v>12665</v>
      </c>
      <c r="Z21332">
        <v>113053108004</v>
      </c>
      <c r="AA21332" t="s">
        <v>1031</v>
      </c>
      <c r="AB21332">
        <v>175</v>
      </c>
      <c r="AD21332">
        <v>1.13051020010148E+24</v>
      </c>
      <c r="AE21332" t="s">
        <v>12666</v>
      </c>
      <c r="AF21332" t="s">
        <v>12667</v>
      </c>
      <c r="AG21332">
        <v>142860</v>
      </c>
      <c r="AH21332">
        <v>1146</v>
      </c>
      <c r="AI21332" t="s">
        <v>38</v>
      </c>
      <c r="AJ21332" t="s">
        <v>46</v>
      </c>
      <c r="AK21332" t="s">
        <v>38</v>
      </c>
      <c r="AL21332">
        <v>127.037865967556</v>
      </c>
      <c r="AM21332">
        <v>37.627703577983297</v>
      </c>
      <c r="AN21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6828").cafeNm("베어링").brchNm("").indsSclsNm("커피전문점/카페/다방").bldNm("청화꿈터어린이집").rdnmAdr("서울특별시 강북구 오현로 175").point(geometryFactory.createPoint( new Coordinate(127.037865967556,37.6277035779833) )).build());</v>
      </c>
    </row>
    <row r="21333" spans="1:40" hidden="1" x14ac:dyDescent="0.45">
      <c r="A21333">
        <v>18995131</v>
      </c>
      <c r="B21333" t="s">
        <v>57284</v>
      </c>
      <c r="C21333" t="s">
        <v>7031</v>
      </c>
      <c r="D21333" t="s">
        <v>59</v>
      </c>
      <c r="E21333" t="s">
        <v>60</v>
      </c>
      <c r="F21333" t="s">
        <v>136</v>
      </c>
      <c r="G21333" t="s">
        <v>137</v>
      </c>
      <c r="H21333" t="s">
        <v>138</v>
      </c>
      <c r="I21333" t="s">
        <v>139</v>
      </c>
      <c r="J21333" t="s">
        <v>140</v>
      </c>
      <c r="K21333" t="s">
        <v>141</v>
      </c>
      <c r="L21333">
        <v>11</v>
      </c>
      <c r="M21333" t="s">
        <v>40</v>
      </c>
      <c r="N21333">
        <v>11440</v>
      </c>
      <c r="O21333" t="s">
        <v>80</v>
      </c>
      <c r="P21333">
        <v>1144059000</v>
      </c>
      <c r="Q21333" t="s">
        <v>183</v>
      </c>
      <c r="R21333">
        <v>1144010500</v>
      </c>
      <c r="S21333" t="s">
        <v>183</v>
      </c>
      <c r="T21333">
        <v>1.14401050010018E+18</v>
      </c>
      <c r="U21333">
        <v>1</v>
      </c>
      <c r="V21333" t="s">
        <v>44</v>
      </c>
      <c r="W21333">
        <v>18</v>
      </c>
      <c r="X21333">
        <v>3</v>
      </c>
      <c r="Y21333" t="s">
        <v>12024</v>
      </c>
      <c r="Z21333">
        <v>114403113022</v>
      </c>
      <c r="AA21333" t="s">
        <v>7961</v>
      </c>
      <c r="AB21333">
        <v>52</v>
      </c>
      <c r="AD21333">
        <v>1.14401050010018E+24</v>
      </c>
      <c r="AE21333" t="s">
        <v>12025</v>
      </c>
      <c r="AF21333" t="s">
        <v>12026</v>
      </c>
      <c r="AG21333">
        <v>121875</v>
      </c>
      <c r="AH21333">
        <v>4166</v>
      </c>
      <c r="AI21333" t="s">
        <v>38</v>
      </c>
      <c r="AJ21333" t="s">
        <v>46</v>
      </c>
      <c r="AK21333" t="s">
        <v>38</v>
      </c>
      <c r="AL21333">
        <v>126.94427646075501</v>
      </c>
      <c r="AM21333">
        <v>37.542043703099701</v>
      </c>
      <c r="AN21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5131").cafeNm("유캔두잇").brchNm("마포공덕점").indsSclsNm("커피전문점/카페/다방").bldNm("세일상가").rdnmAdr("서울특별시 마포구 큰우물로 52").point(geometryFactory.createPoint( new Coordinate(126.944276460755,37.5420437030997) )).build());</v>
      </c>
    </row>
    <row r="21334" spans="1:40" hidden="1" x14ac:dyDescent="0.45">
      <c r="A21334">
        <v>19010294</v>
      </c>
      <c r="B21334" t="s">
        <v>32904</v>
      </c>
      <c r="C21334" t="s">
        <v>6958</v>
      </c>
      <c r="D21334" t="s">
        <v>59</v>
      </c>
      <c r="E21334" t="s">
        <v>60</v>
      </c>
      <c r="F21334" t="s">
        <v>136</v>
      </c>
      <c r="G21334" t="s">
        <v>137</v>
      </c>
      <c r="H21334" t="s">
        <v>138</v>
      </c>
      <c r="I21334" t="s">
        <v>139</v>
      </c>
      <c r="J21334" t="s">
        <v>140</v>
      </c>
      <c r="K21334" t="s">
        <v>141</v>
      </c>
      <c r="L21334">
        <v>11</v>
      </c>
      <c r="M21334" t="s">
        <v>40</v>
      </c>
      <c r="N21334">
        <v>11290</v>
      </c>
      <c r="O21334" t="s">
        <v>92</v>
      </c>
      <c r="P21334">
        <v>1129060000</v>
      </c>
      <c r="Q21334" t="s">
        <v>521</v>
      </c>
      <c r="R21334">
        <v>1129012500</v>
      </c>
      <c r="S21334" t="s">
        <v>522</v>
      </c>
      <c r="T21334">
        <v>1.1290125001010401E+18</v>
      </c>
      <c r="U21334">
        <v>1</v>
      </c>
      <c r="V21334" t="s">
        <v>44</v>
      </c>
      <c r="W21334">
        <v>104</v>
      </c>
      <c r="X21334">
        <v>121</v>
      </c>
      <c r="Y21334" t="s">
        <v>24766</v>
      </c>
      <c r="Z21334">
        <v>112904856603</v>
      </c>
      <c r="AA21334" t="s">
        <v>5845</v>
      </c>
      <c r="AB21334">
        <v>56</v>
      </c>
      <c r="AD21334">
        <v>1.1290125001010401E+24</v>
      </c>
      <c r="AE21334" t="s">
        <v>38</v>
      </c>
      <c r="AF21334" t="s">
        <v>24767</v>
      </c>
      <c r="AG21334">
        <v>136075</v>
      </c>
      <c r="AH21334">
        <v>2855</v>
      </c>
      <c r="AI21334" t="s">
        <v>38</v>
      </c>
      <c r="AJ21334" t="s">
        <v>46</v>
      </c>
      <c r="AK21334" t="s">
        <v>38</v>
      </c>
      <c r="AL21334">
        <v>127.029296146877</v>
      </c>
      <c r="AM21334">
        <v>37.583653661342296</v>
      </c>
      <c r="AN21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0294").cafeNm("마시그래이").brchNm("고대점").indsSclsNm("커피전문점/카페/다방").bldNm("").rdnmAdr("서울특별시 성북구 고려대로24길 56").point(geometryFactory.createPoint( new Coordinate(127.029296146877,37.5836536613423) )).build());</v>
      </c>
    </row>
    <row r="21335" spans="1:40" hidden="1" x14ac:dyDescent="0.45">
      <c r="A21335">
        <v>19008187</v>
      </c>
      <c r="B21335" t="s">
        <v>62271</v>
      </c>
      <c r="C21335" t="s">
        <v>192</v>
      </c>
      <c r="D21335" t="s">
        <v>59</v>
      </c>
      <c r="E21335" t="s">
        <v>60</v>
      </c>
      <c r="F21335" t="s">
        <v>136</v>
      </c>
      <c r="G21335" t="s">
        <v>137</v>
      </c>
      <c r="H21335" t="s">
        <v>138</v>
      </c>
      <c r="I21335" t="s">
        <v>139</v>
      </c>
      <c r="J21335" t="s">
        <v>140</v>
      </c>
      <c r="K21335" t="s">
        <v>141</v>
      </c>
      <c r="L21335">
        <v>11</v>
      </c>
      <c r="M21335" t="s">
        <v>40</v>
      </c>
      <c r="N21335">
        <v>11680</v>
      </c>
      <c r="O21335" t="s">
        <v>73</v>
      </c>
      <c r="P21335">
        <v>1168053100</v>
      </c>
      <c r="Q21335" t="s">
        <v>353</v>
      </c>
      <c r="R21335">
        <v>1168010800</v>
      </c>
      <c r="S21335" t="s">
        <v>354</v>
      </c>
      <c r="T21335">
        <v>1.1680108001021199E+18</v>
      </c>
      <c r="U21335">
        <v>1</v>
      </c>
      <c r="V21335" t="s">
        <v>44</v>
      </c>
      <c r="W21335">
        <v>212</v>
      </c>
      <c r="X21335">
        <v>7</v>
      </c>
      <c r="Y21335" t="s">
        <v>37396</v>
      </c>
      <c r="Z21335">
        <v>116804166795</v>
      </c>
      <c r="AA21335" t="s">
        <v>12805</v>
      </c>
      <c r="AB21335">
        <v>14</v>
      </c>
      <c r="AD21335">
        <v>1.16801080010212E+24</v>
      </c>
      <c r="AE21335" t="s">
        <v>38</v>
      </c>
      <c r="AF21335" t="s">
        <v>37397</v>
      </c>
      <c r="AG21335">
        <v>135829</v>
      </c>
      <c r="AH21335">
        <v>6105</v>
      </c>
      <c r="AI21335" t="s">
        <v>38</v>
      </c>
      <c r="AJ21335" t="s">
        <v>46</v>
      </c>
      <c r="AK21335" t="s">
        <v>38</v>
      </c>
      <c r="AL21335">
        <v>127.034327694894</v>
      </c>
      <c r="AM21335">
        <v>37.5140078750727</v>
      </c>
      <c r="AN21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187").cafeNm("크로플덕오리아가씨").brchNm("강남점").indsSclsNm("커피전문점/카페/다방").bldNm("").rdnmAdr("서울특별시 강남구 학동로38길 14").point(geometryFactory.createPoint( new Coordinate(127.034327694894,37.5140078750727) )).build());</v>
      </c>
    </row>
    <row r="21336" spans="1:40" hidden="1" x14ac:dyDescent="0.45">
      <c r="A21336">
        <v>19002665</v>
      </c>
      <c r="B21336" t="s">
        <v>65639</v>
      </c>
      <c r="C21336" t="s">
        <v>38</v>
      </c>
      <c r="D21336" t="s">
        <v>59</v>
      </c>
      <c r="E21336" t="s">
        <v>60</v>
      </c>
      <c r="F21336" t="s">
        <v>136</v>
      </c>
      <c r="G21336" t="s">
        <v>137</v>
      </c>
      <c r="H21336" t="s">
        <v>138</v>
      </c>
      <c r="I21336" t="s">
        <v>139</v>
      </c>
      <c r="J21336" t="s">
        <v>140</v>
      </c>
      <c r="K21336" t="s">
        <v>141</v>
      </c>
      <c r="L21336">
        <v>11</v>
      </c>
      <c r="M21336" t="s">
        <v>40</v>
      </c>
      <c r="N21336">
        <v>11260</v>
      </c>
      <c r="O21336" t="s">
        <v>84</v>
      </c>
      <c r="P21336">
        <v>1126057500</v>
      </c>
      <c r="Q21336" t="s">
        <v>2439</v>
      </c>
      <c r="R21336">
        <v>1126010100</v>
      </c>
      <c r="S21336" t="s">
        <v>258</v>
      </c>
      <c r="T21336">
        <v>1.12601010010606E+18</v>
      </c>
      <c r="U21336">
        <v>1</v>
      </c>
      <c r="V21336" t="s">
        <v>44</v>
      </c>
      <c r="W21336">
        <v>606</v>
      </c>
      <c r="X21336">
        <v>32</v>
      </c>
      <c r="Y21336" t="s">
        <v>63907</v>
      </c>
      <c r="Z21336">
        <v>112604118362</v>
      </c>
      <c r="AA21336" t="s">
        <v>50026</v>
      </c>
      <c r="AB21336">
        <v>6</v>
      </c>
      <c r="AD21336">
        <v>1.12601010010606E+24</v>
      </c>
      <c r="AE21336" t="s">
        <v>37595</v>
      </c>
      <c r="AF21336" t="s">
        <v>63908</v>
      </c>
      <c r="AG21336">
        <v>131831</v>
      </c>
      <c r="AH21336">
        <v>2227</v>
      </c>
      <c r="AI21336" t="s">
        <v>38</v>
      </c>
      <c r="AJ21336" t="s">
        <v>38</v>
      </c>
      <c r="AK21336" t="s">
        <v>38</v>
      </c>
      <c r="AL21336">
        <v>127.084757313913</v>
      </c>
      <c r="AM21336">
        <v>37.581411605196799</v>
      </c>
      <c r="AN21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2665").cafeNm("온앤인커피").brchNm("").indsSclsNm("커피전문점/카페/다방").bldNm("청운명가").rdnmAdr("서울특별시 중랑구 사가정로43길 6").point(geometryFactory.createPoint( new Coordinate(127.084757313913,37.5814116051968) )).build());</v>
      </c>
    </row>
    <row r="21337" spans="1:40" hidden="1" x14ac:dyDescent="0.45">
      <c r="A21337">
        <v>19007756</v>
      </c>
      <c r="B21337" t="s">
        <v>1219</v>
      </c>
      <c r="C21337" t="s">
        <v>38</v>
      </c>
      <c r="D21337" t="s">
        <v>59</v>
      </c>
      <c r="E21337" t="s">
        <v>60</v>
      </c>
      <c r="F21337" t="s">
        <v>136</v>
      </c>
      <c r="G21337" t="s">
        <v>137</v>
      </c>
      <c r="H21337" t="s">
        <v>138</v>
      </c>
      <c r="I21337" t="s">
        <v>139</v>
      </c>
      <c r="J21337" t="s">
        <v>140</v>
      </c>
      <c r="K21337" t="s">
        <v>141</v>
      </c>
      <c r="L21337">
        <v>11</v>
      </c>
      <c r="M21337" t="s">
        <v>40</v>
      </c>
      <c r="N21337">
        <v>11710</v>
      </c>
      <c r="O21337" t="s">
        <v>54</v>
      </c>
      <c r="P21337">
        <v>1171058000</v>
      </c>
      <c r="Q21337" t="s">
        <v>1931</v>
      </c>
      <c r="R21337">
        <v>1171010400</v>
      </c>
      <c r="S21337" t="s">
        <v>1627</v>
      </c>
      <c r="T21337">
        <v>1.17101040010141E+18</v>
      </c>
      <c r="U21337">
        <v>1</v>
      </c>
      <c r="V21337" t="s">
        <v>44</v>
      </c>
      <c r="W21337">
        <v>141</v>
      </c>
      <c r="X21337">
        <v>7</v>
      </c>
      <c r="Y21337" t="s">
        <v>50093</v>
      </c>
      <c r="Z21337">
        <v>117103123014</v>
      </c>
      <c r="AA21337" t="s">
        <v>3030</v>
      </c>
      <c r="AB21337">
        <v>176</v>
      </c>
      <c r="AD21337">
        <v>1.17101040010141E+24</v>
      </c>
      <c r="AE21337" t="s">
        <v>61616</v>
      </c>
      <c r="AF21337" t="s">
        <v>50095</v>
      </c>
      <c r="AG21337">
        <v>138852</v>
      </c>
      <c r="AH21337">
        <v>5663</v>
      </c>
      <c r="AI21337" t="s">
        <v>38</v>
      </c>
      <c r="AJ21337" t="s">
        <v>38</v>
      </c>
      <c r="AK21337" t="s">
        <v>38</v>
      </c>
      <c r="AL21337">
        <v>127.113817334339</v>
      </c>
      <c r="AM21337">
        <v>37.5090444491019</v>
      </c>
      <c r="AN21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756").cafeNm("인").brchNm("").indsSclsNm("커피전문점/카페/다방").bldNm("지인빌딩").rdnmAdr("서울특별시 송파구 오금로 176").point(geometryFactory.createPoint( new Coordinate(127.113817334339,37.5090444491019) )).build());</v>
      </c>
    </row>
    <row r="21338" spans="1:40" hidden="1" x14ac:dyDescent="0.45">
      <c r="A21338">
        <v>18985589</v>
      </c>
      <c r="B21338" t="s">
        <v>65640</v>
      </c>
      <c r="C21338" t="s">
        <v>38</v>
      </c>
      <c r="D21338" t="s">
        <v>59</v>
      </c>
      <c r="E21338" t="s">
        <v>60</v>
      </c>
      <c r="F21338" t="s">
        <v>136</v>
      </c>
      <c r="G21338" t="s">
        <v>137</v>
      </c>
      <c r="H21338" t="s">
        <v>138</v>
      </c>
      <c r="I21338" t="s">
        <v>139</v>
      </c>
      <c r="J21338" t="s">
        <v>140</v>
      </c>
      <c r="K21338" t="s">
        <v>141</v>
      </c>
      <c r="L21338">
        <v>11</v>
      </c>
      <c r="M21338" t="s">
        <v>40</v>
      </c>
      <c r="N21338">
        <v>11440</v>
      </c>
      <c r="O21338" t="s">
        <v>80</v>
      </c>
      <c r="P21338">
        <v>1144059000</v>
      </c>
      <c r="Q21338" t="s">
        <v>183</v>
      </c>
      <c r="R21338">
        <v>1144010400</v>
      </c>
      <c r="S21338" t="s">
        <v>877</v>
      </c>
      <c r="T21338">
        <v>1.14401040010555E+18</v>
      </c>
      <c r="U21338">
        <v>1</v>
      </c>
      <c r="V21338" t="s">
        <v>44</v>
      </c>
      <c r="W21338">
        <v>555</v>
      </c>
      <c r="Y21338" t="s">
        <v>19570</v>
      </c>
      <c r="Z21338">
        <v>114402113001</v>
      </c>
      <c r="AA21338" t="s">
        <v>111</v>
      </c>
      <c r="AB21338">
        <v>33</v>
      </c>
      <c r="AD21338">
        <v>1.14401040010555E+24</v>
      </c>
      <c r="AE21338" t="s">
        <v>19571</v>
      </c>
      <c r="AF21338" t="s">
        <v>6420</v>
      </c>
      <c r="AG21338">
        <v>121779</v>
      </c>
      <c r="AH21338">
        <v>4167</v>
      </c>
      <c r="AI21338" t="s">
        <v>38</v>
      </c>
      <c r="AJ21338" t="s">
        <v>38</v>
      </c>
      <c r="AK21338" t="s">
        <v>38</v>
      </c>
      <c r="AL21338">
        <v>126.94549264537299</v>
      </c>
      <c r="AM21338">
        <v>37.540054255285902</v>
      </c>
      <c r="AN21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5589").cafeNm("메가엠지씨커피마포오벨리스크점").brchNm("").indsSclsNm("커피전문점/카페/다방").bldNm("마포한화오벨리스크").rdnmAdr("서울특별시 마포구 마포대로 33").point(geometryFactory.createPoint( new Coordinate(126.945492645373,37.5400542552859) )).build());</v>
      </c>
    </row>
    <row r="21339" spans="1:40" hidden="1" x14ac:dyDescent="0.45">
      <c r="A21339">
        <v>19007777</v>
      </c>
      <c r="B21339" t="s">
        <v>23317</v>
      </c>
      <c r="C21339" t="s">
        <v>38</v>
      </c>
      <c r="D21339" t="s">
        <v>59</v>
      </c>
      <c r="E21339" t="s">
        <v>60</v>
      </c>
      <c r="F21339" t="s">
        <v>136</v>
      </c>
      <c r="G21339" t="s">
        <v>137</v>
      </c>
      <c r="H21339" t="s">
        <v>138</v>
      </c>
      <c r="I21339" t="s">
        <v>139</v>
      </c>
      <c r="J21339" t="s">
        <v>140</v>
      </c>
      <c r="K21339" t="s">
        <v>141</v>
      </c>
      <c r="L21339">
        <v>11</v>
      </c>
      <c r="M21339" t="s">
        <v>40</v>
      </c>
      <c r="N21339">
        <v>11215</v>
      </c>
      <c r="O21339" t="s">
        <v>166</v>
      </c>
      <c r="P21339">
        <v>1121581000</v>
      </c>
      <c r="Q21339" t="s">
        <v>404</v>
      </c>
      <c r="R21339">
        <v>1121510400</v>
      </c>
      <c r="S21339" t="s">
        <v>404</v>
      </c>
      <c r="T21339">
        <v>1.12151040010393E+18</v>
      </c>
      <c r="U21339">
        <v>1</v>
      </c>
      <c r="V21339" t="s">
        <v>44</v>
      </c>
      <c r="W21339">
        <v>393</v>
      </c>
      <c r="X21339">
        <v>26</v>
      </c>
      <c r="Y21339" t="s">
        <v>65641</v>
      </c>
      <c r="Z21339">
        <v>112154112043</v>
      </c>
      <c r="AA21339" t="s">
        <v>22199</v>
      </c>
      <c r="AB21339">
        <v>14</v>
      </c>
      <c r="AD21339">
        <v>1.12151040010393E+24</v>
      </c>
      <c r="AE21339" t="s">
        <v>38</v>
      </c>
      <c r="AF21339" t="s">
        <v>65642</v>
      </c>
      <c r="AG21339">
        <v>143811</v>
      </c>
      <c r="AH21339">
        <v>4966</v>
      </c>
      <c r="AI21339" t="s">
        <v>38</v>
      </c>
      <c r="AJ21339" t="s">
        <v>46</v>
      </c>
      <c r="AK21339" t="s">
        <v>38</v>
      </c>
      <c r="AL21339">
        <v>127.10203235099399</v>
      </c>
      <c r="AM21339">
        <v>37.548592880734802</v>
      </c>
      <c r="AN21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777").cafeNm("마실").brchNm("").indsSclsNm("커피전문점/카페/다방").bldNm("").rdnmAdr("서울특별시 광진구 광장로1나길 14").point(geometryFactory.createPoint( new Coordinate(127.102032350994,37.5485928807348) )).build());</v>
      </c>
    </row>
    <row r="21340" spans="1:40" hidden="1" x14ac:dyDescent="0.45">
      <c r="A21340">
        <v>19009174</v>
      </c>
      <c r="B21340" t="s">
        <v>65643</v>
      </c>
      <c r="C21340" t="s">
        <v>61246</v>
      </c>
      <c r="D21340" t="s">
        <v>59</v>
      </c>
      <c r="E21340" t="s">
        <v>60</v>
      </c>
      <c r="F21340" t="s">
        <v>136</v>
      </c>
      <c r="G21340" t="s">
        <v>137</v>
      </c>
      <c r="H21340" t="s">
        <v>138</v>
      </c>
      <c r="I21340" t="s">
        <v>139</v>
      </c>
      <c r="J21340" t="s">
        <v>140</v>
      </c>
      <c r="K21340" t="s">
        <v>141</v>
      </c>
      <c r="L21340">
        <v>11</v>
      </c>
      <c r="M21340" t="s">
        <v>40</v>
      </c>
      <c r="N21340">
        <v>11545</v>
      </c>
      <c r="O21340" t="s">
        <v>342</v>
      </c>
      <c r="P21340">
        <v>1154551000</v>
      </c>
      <c r="Q21340" t="s">
        <v>385</v>
      </c>
      <c r="R21340">
        <v>1154510100</v>
      </c>
      <c r="S21340" t="s">
        <v>385</v>
      </c>
      <c r="T21340">
        <v>1.1545101001034501E+18</v>
      </c>
      <c r="U21340">
        <v>1</v>
      </c>
      <c r="V21340" t="s">
        <v>44</v>
      </c>
      <c r="W21340">
        <v>345</v>
      </c>
      <c r="X21340">
        <v>43</v>
      </c>
      <c r="Y21340" t="s">
        <v>64175</v>
      </c>
      <c r="Z21340">
        <v>115453117002</v>
      </c>
      <c r="AA21340" t="s">
        <v>1716</v>
      </c>
      <c r="AB21340">
        <v>35</v>
      </c>
      <c r="AD21340">
        <v>1.15451010010345E+24</v>
      </c>
      <c r="AE21340" t="s">
        <v>38</v>
      </c>
      <c r="AF21340" t="s">
        <v>64176</v>
      </c>
      <c r="AG21340">
        <v>153802</v>
      </c>
      <c r="AH21340">
        <v>8593</v>
      </c>
      <c r="AI21340" t="s">
        <v>38</v>
      </c>
      <c r="AJ21340" t="s">
        <v>46</v>
      </c>
      <c r="AK21340" t="s">
        <v>38</v>
      </c>
      <c r="AL21340">
        <v>126.882311927926</v>
      </c>
      <c r="AM21340">
        <v>37.471435363184597</v>
      </c>
      <c r="AN21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9174").cafeNm("매머드익스프레스잔카").brchNm("드림타워점").indsSclsNm("커피전문점/카페/다방").bldNm("").rdnmAdr("서울특별시 금천구 가산디지털2로 35").point(geometryFactory.createPoint( new Coordinate(126.882311927926,37.4714353631846) )).build());</v>
      </c>
    </row>
    <row r="21341" spans="1:40" hidden="1" x14ac:dyDescent="0.45">
      <c r="A21341">
        <v>19005414</v>
      </c>
      <c r="B21341" t="s">
        <v>65644</v>
      </c>
      <c r="C21341" t="s">
        <v>38</v>
      </c>
      <c r="D21341" t="s">
        <v>59</v>
      </c>
      <c r="E21341" t="s">
        <v>60</v>
      </c>
      <c r="F21341" t="s">
        <v>136</v>
      </c>
      <c r="G21341" t="s">
        <v>137</v>
      </c>
      <c r="H21341" t="s">
        <v>138</v>
      </c>
      <c r="I21341" t="s">
        <v>139</v>
      </c>
      <c r="J21341" t="s">
        <v>140</v>
      </c>
      <c r="K21341" t="s">
        <v>141</v>
      </c>
      <c r="L21341">
        <v>11</v>
      </c>
      <c r="M21341" t="s">
        <v>40</v>
      </c>
      <c r="N21341">
        <v>11320</v>
      </c>
      <c r="O21341" t="s">
        <v>398</v>
      </c>
      <c r="P21341">
        <v>1132067000</v>
      </c>
      <c r="Q21341" t="s">
        <v>399</v>
      </c>
      <c r="R21341">
        <v>1132010500</v>
      </c>
      <c r="S21341" t="s">
        <v>400</v>
      </c>
      <c r="T21341">
        <v>1.13201050010069E+18</v>
      </c>
      <c r="U21341">
        <v>1</v>
      </c>
      <c r="V21341" t="s">
        <v>44</v>
      </c>
      <c r="W21341">
        <v>69</v>
      </c>
      <c r="X21341">
        <v>47</v>
      </c>
      <c r="Y21341" t="s">
        <v>65645</v>
      </c>
      <c r="Z21341">
        <v>113204127121</v>
      </c>
      <c r="AA21341" t="s">
        <v>7149</v>
      </c>
      <c r="AB21341">
        <v>39</v>
      </c>
      <c r="AD21341">
        <v>1.13201050010069E+24</v>
      </c>
      <c r="AE21341" t="s">
        <v>38</v>
      </c>
      <c r="AF21341" t="s">
        <v>65646</v>
      </c>
      <c r="AG21341">
        <v>132862</v>
      </c>
      <c r="AH21341">
        <v>1436</v>
      </c>
      <c r="AI21341" t="s">
        <v>38</v>
      </c>
      <c r="AJ21341" t="s">
        <v>46</v>
      </c>
      <c r="AK21341" t="s">
        <v>38</v>
      </c>
      <c r="AL21341">
        <v>127.036126219938</v>
      </c>
      <c r="AM21341">
        <v>37.655387173851899</v>
      </c>
      <c r="AN21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5414").cafeNm("카페이너").brchNm("").indsSclsNm("커피전문점/카페/다방").bldNm("").rdnmAdr("서울특별시 도봉구 도봉로129길 39").point(geometryFactory.createPoint( new Coordinate(127.036126219938,37.6553871738519) )).build());</v>
      </c>
    </row>
    <row r="21342" spans="1:40" hidden="1" x14ac:dyDescent="0.45">
      <c r="A21342">
        <v>18996597</v>
      </c>
      <c r="B21342" t="s">
        <v>57317</v>
      </c>
      <c r="C21342" t="s">
        <v>14473</v>
      </c>
      <c r="D21342" t="s">
        <v>59</v>
      </c>
      <c r="E21342" t="s">
        <v>60</v>
      </c>
      <c r="F21342" t="s">
        <v>136</v>
      </c>
      <c r="G21342" t="s">
        <v>137</v>
      </c>
      <c r="H21342" t="s">
        <v>138</v>
      </c>
      <c r="I21342" t="s">
        <v>139</v>
      </c>
      <c r="J21342" t="s">
        <v>140</v>
      </c>
      <c r="K21342" t="s">
        <v>141</v>
      </c>
      <c r="L21342">
        <v>11</v>
      </c>
      <c r="M21342" t="s">
        <v>40</v>
      </c>
      <c r="N21342">
        <v>11320</v>
      </c>
      <c r="O21342" t="s">
        <v>398</v>
      </c>
      <c r="P21342">
        <v>1132067000</v>
      </c>
      <c r="Q21342" t="s">
        <v>399</v>
      </c>
      <c r="R21342">
        <v>1132010500</v>
      </c>
      <c r="S21342" t="s">
        <v>400</v>
      </c>
      <c r="T21342">
        <v>1.1320105001008102E+18</v>
      </c>
      <c r="U21342">
        <v>1</v>
      </c>
      <c r="V21342" t="s">
        <v>44</v>
      </c>
      <c r="W21342">
        <v>81</v>
      </c>
      <c r="X21342">
        <v>201</v>
      </c>
      <c r="Y21342" t="s">
        <v>38723</v>
      </c>
      <c r="Z21342">
        <v>113204127117</v>
      </c>
      <c r="AA21342" t="s">
        <v>17860</v>
      </c>
      <c r="AB21342">
        <v>10</v>
      </c>
      <c r="AD21342">
        <v>1.1320105001008102E+24</v>
      </c>
      <c r="AE21342" t="s">
        <v>38</v>
      </c>
      <c r="AF21342" t="s">
        <v>38724</v>
      </c>
      <c r="AG21342">
        <v>132863</v>
      </c>
      <c r="AH21342">
        <v>1437</v>
      </c>
      <c r="AI21342" t="s">
        <v>38</v>
      </c>
      <c r="AJ21342" t="s">
        <v>46</v>
      </c>
      <c r="AK21342" t="s">
        <v>38</v>
      </c>
      <c r="AL21342">
        <v>127.03630765147</v>
      </c>
      <c r="AM21342">
        <v>37.652748631092599</v>
      </c>
      <c r="AN21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6597").cafeNm("봉명동내커피").brchNm("도봉점").indsSclsNm("커피전문점/카페/다방").bldNm("").rdnmAdr("서울특별시 도봉구 도봉로123길 10").point(geometryFactory.createPoint( new Coordinate(127.03630765147,37.6527486310926) )).build());</v>
      </c>
    </row>
    <row r="21343" spans="1:40" hidden="1" x14ac:dyDescent="0.45">
      <c r="A21343">
        <v>19008117</v>
      </c>
      <c r="B21343" t="s">
        <v>65647</v>
      </c>
      <c r="C21343" t="s">
        <v>19342</v>
      </c>
      <c r="D21343" t="s">
        <v>59</v>
      </c>
      <c r="E21343" t="s">
        <v>60</v>
      </c>
      <c r="F21343" t="s">
        <v>136</v>
      </c>
      <c r="G21343" t="s">
        <v>137</v>
      </c>
      <c r="H21343" t="s">
        <v>138</v>
      </c>
      <c r="I21343" t="s">
        <v>139</v>
      </c>
      <c r="J21343" t="s">
        <v>140</v>
      </c>
      <c r="K21343" t="s">
        <v>141</v>
      </c>
      <c r="L21343">
        <v>11</v>
      </c>
      <c r="M21343" t="s">
        <v>40</v>
      </c>
      <c r="N21343">
        <v>11500</v>
      </c>
      <c r="O21343" t="s">
        <v>259</v>
      </c>
      <c r="P21343">
        <v>1150056000</v>
      </c>
      <c r="Q21343" t="s">
        <v>1650</v>
      </c>
      <c r="R21343">
        <v>1150010300</v>
      </c>
      <c r="S21343" t="s">
        <v>431</v>
      </c>
      <c r="T21343">
        <v>1.15001030011024E+18</v>
      </c>
      <c r="U21343">
        <v>1</v>
      </c>
      <c r="V21343" t="s">
        <v>44</v>
      </c>
      <c r="W21343">
        <v>1024</v>
      </c>
      <c r="X21343">
        <v>9</v>
      </c>
      <c r="Y21343" t="s">
        <v>3105</v>
      </c>
      <c r="Z21343">
        <v>115003115001</v>
      </c>
      <c r="AA21343" t="s">
        <v>432</v>
      </c>
      <c r="AB21343">
        <v>211</v>
      </c>
      <c r="AD21343">
        <v>1.15001030011024E+24</v>
      </c>
      <c r="AE21343" t="s">
        <v>38</v>
      </c>
      <c r="AF21343" t="s">
        <v>3107</v>
      </c>
      <c r="AG21343">
        <v>157918</v>
      </c>
      <c r="AH21343">
        <v>7706</v>
      </c>
      <c r="AI21343" t="s">
        <v>38</v>
      </c>
      <c r="AJ21343" t="s">
        <v>46</v>
      </c>
      <c r="AK21343" t="s">
        <v>38</v>
      </c>
      <c r="AL21343">
        <v>126.837178619596</v>
      </c>
      <c r="AM21343">
        <v>37.544560644363699</v>
      </c>
      <c r="AN21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117").cafeNm("메가엠지씨커피우장산숲").brchNm("아이파크점").indsSclsNm("커피전문점/카페/다방").bldNm("").rdnmAdr("서울특별시 강서구 강서로 211").point(geometryFactory.createPoint( new Coordinate(126.837178619596,37.5445606443637) )).build());</v>
      </c>
    </row>
    <row r="21344" spans="1:40" hidden="1" x14ac:dyDescent="0.45">
      <c r="A21344">
        <v>19018839</v>
      </c>
      <c r="B21344" t="s">
        <v>65648</v>
      </c>
      <c r="C21344" t="s">
        <v>38</v>
      </c>
      <c r="D21344" t="s">
        <v>59</v>
      </c>
      <c r="E21344" t="s">
        <v>60</v>
      </c>
      <c r="F21344" t="s">
        <v>136</v>
      </c>
      <c r="G21344" t="s">
        <v>137</v>
      </c>
      <c r="H21344" t="s">
        <v>138</v>
      </c>
      <c r="I21344" t="s">
        <v>139</v>
      </c>
      <c r="J21344" t="s">
        <v>140</v>
      </c>
      <c r="K21344" t="s">
        <v>141</v>
      </c>
      <c r="L21344">
        <v>11</v>
      </c>
      <c r="M21344" t="s">
        <v>40</v>
      </c>
      <c r="N21344">
        <v>11545</v>
      </c>
      <c r="O21344" t="s">
        <v>342</v>
      </c>
      <c r="P21344">
        <v>1154562000</v>
      </c>
      <c r="Q21344" t="s">
        <v>3599</v>
      </c>
      <c r="R21344">
        <v>1154510200</v>
      </c>
      <c r="S21344" t="s">
        <v>344</v>
      </c>
      <c r="T21344">
        <v>1.1545102001103301E+18</v>
      </c>
      <c r="U21344">
        <v>1</v>
      </c>
      <c r="V21344" t="s">
        <v>44</v>
      </c>
      <c r="W21344">
        <v>1033</v>
      </c>
      <c r="X21344">
        <v>47</v>
      </c>
      <c r="Y21344" t="s">
        <v>20658</v>
      </c>
      <c r="Z21344">
        <v>115454151245</v>
      </c>
      <c r="AA21344" t="s">
        <v>6502</v>
      </c>
      <c r="AB21344">
        <v>29</v>
      </c>
      <c r="AD21344">
        <v>1.15451020011033E+24</v>
      </c>
      <c r="AE21344" t="s">
        <v>38</v>
      </c>
      <c r="AF21344" t="s">
        <v>20659</v>
      </c>
      <c r="AG21344">
        <v>153830</v>
      </c>
      <c r="AH21344">
        <v>8616</v>
      </c>
      <c r="AI21344" t="s">
        <v>38</v>
      </c>
      <c r="AJ21344" t="s">
        <v>46</v>
      </c>
      <c r="AK21344" t="s">
        <v>38</v>
      </c>
      <c r="AL21344">
        <v>126.89936835765</v>
      </c>
      <c r="AM21344">
        <v>37.464702442312202</v>
      </c>
      <c r="AN21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8839").cafeNm("폴브레드").brchNm("").indsSclsNm("커피전문점/카페/다방").bldNm("").rdnmAdr("서울특별시 금천구 시흥대로104길 29").point(geometryFactory.createPoint( new Coordinate(126.89936835765,37.4647024423122) )).build());</v>
      </c>
    </row>
    <row r="21345" spans="1:40" hidden="1" x14ac:dyDescent="0.45">
      <c r="A21345">
        <v>19020170</v>
      </c>
      <c r="B21345" t="s">
        <v>65267</v>
      </c>
      <c r="C21345" t="s">
        <v>38</v>
      </c>
      <c r="D21345" t="s">
        <v>59</v>
      </c>
      <c r="E21345" t="s">
        <v>60</v>
      </c>
      <c r="F21345" t="s">
        <v>136</v>
      </c>
      <c r="G21345" t="s">
        <v>137</v>
      </c>
      <c r="H21345" t="s">
        <v>138</v>
      </c>
      <c r="I21345" t="s">
        <v>139</v>
      </c>
      <c r="J21345" t="s">
        <v>140</v>
      </c>
      <c r="K21345" t="s">
        <v>141</v>
      </c>
      <c r="L21345">
        <v>11</v>
      </c>
      <c r="M21345" t="s">
        <v>40</v>
      </c>
      <c r="N21345">
        <v>11350</v>
      </c>
      <c r="O21345" t="s">
        <v>277</v>
      </c>
      <c r="P21345">
        <v>1135061100</v>
      </c>
      <c r="Q21345" t="s">
        <v>900</v>
      </c>
      <c r="R21345">
        <v>1135010400</v>
      </c>
      <c r="S21345" t="s">
        <v>883</v>
      </c>
      <c r="T21345">
        <v>1.13501040010021E+18</v>
      </c>
      <c r="U21345">
        <v>1</v>
      </c>
      <c r="V21345" t="s">
        <v>44</v>
      </c>
      <c r="W21345">
        <v>21</v>
      </c>
      <c r="Y21345" t="s">
        <v>33766</v>
      </c>
      <c r="Z21345">
        <v>113503110009</v>
      </c>
      <c r="AA21345" t="s">
        <v>917</v>
      </c>
      <c r="AB21345">
        <v>160</v>
      </c>
      <c r="AD21345">
        <v>1.1350104001002101E+24</v>
      </c>
      <c r="AE21345" t="s">
        <v>33767</v>
      </c>
      <c r="AF21345" t="s">
        <v>33768</v>
      </c>
      <c r="AG21345">
        <v>139869</v>
      </c>
      <c r="AH21345">
        <v>1792</v>
      </c>
      <c r="AI21345" t="s">
        <v>38</v>
      </c>
      <c r="AJ21345" t="s">
        <v>38</v>
      </c>
      <c r="AK21345" t="s">
        <v>38</v>
      </c>
      <c r="AL21345">
        <v>127.07741995240301</v>
      </c>
      <c r="AM21345">
        <v>37.641985572179699</v>
      </c>
      <c r="AN21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0170").cafeNm("목립").brchNm("").indsSclsNm("커피전문점/카페/다방").bldNm("서울시립과학관").rdnmAdr("서울특별시 노원구 한글비석로 160").point(geometryFactory.createPoint( new Coordinate(127.077419952403,37.6419855721797) )).build());</v>
      </c>
    </row>
    <row r="21346" spans="1:40" hidden="1" x14ac:dyDescent="0.45">
      <c r="A21346">
        <v>18998735</v>
      </c>
      <c r="B21346" t="s">
        <v>65649</v>
      </c>
      <c r="C21346" t="s">
        <v>38</v>
      </c>
      <c r="D21346" t="s">
        <v>59</v>
      </c>
      <c r="E21346" t="s">
        <v>60</v>
      </c>
      <c r="F21346" t="s">
        <v>136</v>
      </c>
      <c r="G21346" t="s">
        <v>137</v>
      </c>
      <c r="H21346" t="s">
        <v>138</v>
      </c>
      <c r="I21346" t="s">
        <v>139</v>
      </c>
      <c r="J21346" t="s">
        <v>140</v>
      </c>
      <c r="K21346" t="s">
        <v>141</v>
      </c>
      <c r="L21346">
        <v>11</v>
      </c>
      <c r="M21346" t="s">
        <v>40</v>
      </c>
      <c r="N21346">
        <v>11380</v>
      </c>
      <c r="O21346" t="s">
        <v>89</v>
      </c>
      <c r="P21346">
        <v>1138062500</v>
      </c>
      <c r="Q21346" t="s">
        <v>90</v>
      </c>
      <c r="R21346">
        <v>1138010800</v>
      </c>
      <c r="S21346" t="s">
        <v>90</v>
      </c>
      <c r="T21346">
        <v>1.13801080010007E+18</v>
      </c>
      <c r="U21346">
        <v>1</v>
      </c>
      <c r="V21346" t="s">
        <v>44</v>
      </c>
      <c r="W21346">
        <v>7</v>
      </c>
      <c r="X21346">
        <v>20</v>
      </c>
      <c r="Y21346" t="s">
        <v>65650</v>
      </c>
      <c r="Z21346">
        <v>113803111006</v>
      </c>
      <c r="AA21346" t="s">
        <v>712</v>
      </c>
      <c r="AB21346">
        <v>118</v>
      </c>
      <c r="AD21346">
        <v>1.13801080010007E+24</v>
      </c>
      <c r="AE21346" t="s">
        <v>38</v>
      </c>
      <c r="AF21346" t="s">
        <v>65651</v>
      </c>
      <c r="AG21346">
        <v>122895</v>
      </c>
      <c r="AH21346">
        <v>3399</v>
      </c>
      <c r="AI21346" t="s">
        <v>38</v>
      </c>
      <c r="AJ21346" t="s">
        <v>46</v>
      </c>
      <c r="AK21346" t="s">
        <v>38</v>
      </c>
      <c r="AL21346">
        <v>126.91648346359</v>
      </c>
      <c r="AM21346">
        <v>37.6093245533947</v>
      </c>
      <c r="AN21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8735").cafeNm("레이지슬로우").brchNm("").indsSclsNm("커피전문점/카페/다방").bldNm("").rdnmAdr("서울특별시 은평구 연서로 118").point(geometryFactory.createPoint( new Coordinate(126.91648346359,37.6093245533947) )).build());</v>
      </c>
    </row>
    <row r="21347" spans="1:40" hidden="1" x14ac:dyDescent="0.45">
      <c r="A21347">
        <v>18985311</v>
      </c>
      <c r="B21347" t="s">
        <v>17877</v>
      </c>
      <c r="C21347" t="s">
        <v>38</v>
      </c>
      <c r="D21347" t="s">
        <v>59</v>
      </c>
      <c r="E21347" t="s">
        <v>60</v>
      </c>
      <c r="F21347" t="s">
        <v>136</v>
      </c>
      <c r="G21347" t="s">
        <v>137</v>
      </c>
      <c r="H21347" t="s">
        <v>138</v>
      </c>
      <c r="I21347" t="s">
        <v>139</v>
      </c>
      <c r="J21347" t="s">
        <v>140</v>
      </c>
      <c r="K21347" t="s">
        <v>141</v>
      </c>
      <c r="L21347">
        <v>11</v>
      </c>
      <c r="M21347" t="s">
        <v>40</v>
      </c>
      <c r="N21347">
        <v>11140</v>
      </c>
      <c r="O21347" t="s">
        <v>131</v>
      </c>
      <c r="P21347">
        <v>1114055000</v>
      </c>
      <c r="Q21347" t="s">
        <v>303</v>
      </c>
      <c r="R21347">
        <v>1114010300</v>
      </c>
      <c r="S21347" t="s">
        <v>7616</v>
      </c>
      <c r="T21347">
        <v>1.1140103001008399E+18</v>
      </c>
      <c r="U21347">
        <v>1</v>
      </c>
      <c r="V21347" t="s">
        <v>44</v>
      </c>
      <c r="W21347">
        <v>84</v>
      </c>
      <c r="Y21347" t="s">
        <v>20877</v>
      </c>
      <c r="Z21347">
        <v>111402005001</v>
      </c>
      <c r="AA21347" t="s">
        <v>1294</v>
      </c>
      <c r="AB21347">
        <v>136</v>
      </c>
      <c r="AD21347">
        <v>1.1140101001009701E+24</v>
      </c>
      <c r="AE21347" t="s">
        <v>20878</v>
      </c>
      <c r="AF21347" t="s">
        <v>20879</v>
      </c>
      <c r="AG21347">
        <v>100101</v>
      </c>
      <c r="AH21347">
        <v>4520</v>
      </c>
      <c r="AI21347" t="s">
        <v>38</v>
      </c>
      <c r="AJ21347" t="s">
        <v>58</v>
      </c>
      <c r="AK21347" t="s">
        <v>38</v>
      </c>
      <c r="AL21347">
        <v>126.978237542927</v>
      </c>
      <c r="AM21347">
        <v>37.5684096305176</v>
      </c>
      <c r="AN21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5311").cafeNm("테이블비").brchNm("").indsSclsNm("커피전문점/카페/다방").bldNm("파이낸스빌딩").rdnmAdr("서울특별시 중구 세종대로 136").point(geometryFactory.createPoint( new Coordinate(126.978237542927,37.5684096305176) )).build());</v>
      </c>
    </row>
    <row r="21348" spans="1:40" hidden="1" x14ac:dyDescent="0.45">
      <c r="A21348">
        <v>18978618</v>
      </c>
      <c r="B21348" t="s">
        <v>65652</v>
      </c>
      <c r="C21348" t="s">
        <v>38</v>
      </c>
      <c r="D21348" t="s">
        <v>59</v>
      </c>
      <c r="E21348" t="s">
        <v>60</v>
      </c>
      <c r="F21348" t="s">
        <v>136</v>
      </c>
      <c r="G21348" t="s">
        <v>137</v>
      </c>
      <c r="H21348" t="s">
        <v>138</v>
      </c>
      <c r="I21348" t="s">
        <v>139</v>
      </c>
      <c r="J21348" t="s">
        <v>140</v>
      </c>
      <c r="K21348" t="s">
        <v>141</v>
      </c>
      <c r="L21348">
        <v>11</v>
      </c>
      <c r="M21348" t="s">
        <v>40</v>
      </c>
      <c r="N21348">
        <v>11590</v>
      </c>
      <c r="O21348" t="s">
        <v>64</v>
      </c>
      <c r="P21348">
        <v>1159068000</v>
      </c>
      <c r="Q21348" t="s">
        <v>2869</v>
      </c>
      <c r="R21348">
        <v>1159010900</v>
      </c>
      <c r="S21348" t="s">
        <v>2013</v>
      </c>
      <c r="T21348">
        <v>1.1590109001072399E+18</v>
      </c>
      <c r="U21348">
        <v>1</v>
      </c>
      <c r="V21348" t="s">
        <v>44</v>
      </c>
      <c r="W21348">
        <v>724</v>
      </c>
      <c r="Y21348" t="s">
        <v>50119</v>
      </c>
      <c r="Z21348">
        <v>115904157539</v>
      </c>
      <c r="AA21348" t="s">
        <v>10807</v>
      </c>
      <c r="AB21348">
        <v>121</v>
      </c>
      <c r="AD21348">
        <v>1.15901090010355E+24</v>
      </c>
      <c r="AE21348" t="s">
        <v>50120</v>
      </c>
      <c r="AF21348" t="s">
        <v>50121</v>
      </c>
      <c r="AG21348">
        <v>156855</v>
      </c>
      <c r="AH21348">
        <v>7056</v>
      </c>
      <c r="AI21348" t="s">
        <v>2356</v>
      </c>
      <c r="AJ21348" t="s">
        <v>46</v>
      </c>
      <c r="AK21348" t="s">
        <v>38</v>
      </c>
      <c r="AL21348">
        <v>126.925091378122</v>
      </c>
      <c r="AM21348">
        <v>37.4982150166568</v>
      </c>
      <c r="AN21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8618").cafeNm("버터가든").brchNm("").indsSclsNm("커피전문점/카페/다방").bldNm("보라매자이더포레스트").rdnmAdr("서울특별시 동작구 여의대방로22길 121").point(geometryFactory.createPoint( new Coordinate(126.925091378122,37.4982150166568) )).build());</v>
      </c>
    </row>
    <row r="21349" spans="1:40" hidden="1" x14ac:dyDescent="0.45">
      <c r="A21349">
        <v>18983076</v>
      </c>
      <c r="B21349" t="s">
        <v>65653</v>
      </c>
      <c r="C21349" t="s">
        <v>38</v>
      </c>
      <c r="D21349" t="s">
        <v>59</v>
      </c>
      <c r="E21349" t="s">
        <v>60</v>
      </c>
      <c r="F21349" t="s">
        <v>136</v>
      </c>
      <c r="G21349" t="s">
        <v>137</v>
      </c>
      <c r="H21349" t="s">
        <v>138</v>
      </c>
      <c r="I21349" t="s">
        <v>139</v>
      </c>
      <c r="J21349" t="s">
        <v>140</v>
      </c>
      <c r="K21349" t="s">
        <v>141</v>
      </c>
      <c r="L21349">
        <v>11</v>
      </c>
      <c r="M21349" t="s">
        <v>40</v>
      </c>
      <c r="N21349">
        <v>11215</v>
      </c>
      <c r="O21349" t="s">
        <v>166</v>
      </c>
      <c r="P21349">
        <v>1121582000</v>
      </c>
      <c r="Q21349" t="s">
        <v>1326</v>
      </c>
      <c r="R21349">
        <v>1121510500</v>
      </c>
      <c r="S21349" t="s">
        <v>295</v>
      </c>
      <c r="T21349">
        <v>1.1215105001061101E+18</v>
      </c>
      <c r="U21349">
        <v>1</v>
      </c>
      <c r="V21349" t="s">
        <v>44</v>
      </c>
      <c r="W21349">
        <v>611</v>
      </c>
      <c r="X21349">
        <v>32</v>
      </c>
      <c r="Y21349" t="s">
        <v>65654</v>
      </c>
      <c r="Z21349">
        <v>112154112487</v>
      </c>
      <c r="AA21349" t="s">
        <v>42800</v>
      </c>
      <c r="AB21349">
        <v>17</v>
      </c>
      <c r="AD21349">
        <v>1.12151050010611E+24</v>
      </c>
      <c r="AE21349" t="s">
        <v>38</v>
      </c>
      <c r="AF21349" t="s">
        <v>65655</v>
      </c>
      <c r="AG21349">
        <v>143866</v>
      </c>
      <c r="AH21349">
        <v>5064</v>
      </c>
      <c r="AI21349" t="s">
        <v>46</v>
      </c>
      <c r="AJ21349" t="s">
        <v>46</v>
      </c>
      <c r="AK21349" t="s">
        <v>38</v>
      </c>
      <c r="AL21349">
        <v>127.077095987937</v>
      </c>
      <c r="AM21349">
        <v>37.534317165438303</v>
      </c>
      <c r="AN21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3076").cafeNm("40데이즈").brchNm("").indsSclsNm("커피전문점/카페/다방").bldNm("").rdnmAdr("서울특별시 광진구 자양번영로8길 17").point(geometryFactory.createPoint( new Coordinate(127.077095987937,37.5343171654383) )).build());</v>
      </c>
    </row>
    <row r="21350" spans="1:40" hidden="1" x14ac:dyDescent="0.45">
      <c r="A21350">
        <v>19008536</v>
      </c>
      <c r="B21350" t="s">
        <v>63764</v>
      </c>
      <c r="C21350" t="s">
        <v>38</v>
      </c>
      <c r="D21350" t="s">
        <v>59</v>
      </c>
      <c r="E21350" t="s">
        <v>60</v>
      </c>
      <c r="F21350" t="s">
        <v>136</v>
      </c>
      <c r="G21350" t="s">
        <v>137</v>
      </c>
      <c r="H21350" t="s">
        <v>138</v>
      </c>
      <c r="I21350" t="s">
        <v>139</v>
      </c>
      <c r="J21350" t="s">
        <v>140</v>
      </c>
      <c r="K21350" t="s">
        <v>141</v>
      </c>
      <c r="L21350">
        <v>11</v>
      </c>
      <c r="M21350" t="s">
        <v>40</v>
      </c>
      <c r="N21350">
        <v>11200</v>
      </c>
      <c r="O21350" t="s">
        <v>47</v>
      </c>
      <c r="P21350">
        <v>1120067000</v>
      </c>
      <c r="Q21350" t="s">
        <v>1289</v>
      </c>
      <c r="R21350">
        <v>1120011500</v>
      </c>
      <c r="S21350" t="s">
        <v>471</v>
      </c>
      <c r="T21350">
        <v>1.12001150010538E+18</v>
      </c>
      <c r="U21350">
        <v>1</v>
      </c>
      <c r="V21350" t="s">
        <v>44</v>
      </c>
      <c r="W21350">
        <v>538</v>
      </c>
      <c r="X21350">
        <v>3</v>
      </c>
      <c r="Y21350" t="s">
        <v>65656</v>
      </c>
      <c r="Z21350">
        <v>112003103003</v>
      </c>
      <c r="AA21350" t="s">
        <v>4721</v>
      </c>
      <c r="AB21350">
        <v>18</v>
      </c>
      <c r="AD21350">
        <v>1.12001150010538E+24</v>
      </c>
      <c r="AE21350" t="s">
        <v>38</v>
      </c>
      <c r="AF21350" t="s">
        <v>65657</v>
      </c>
      <c r="AG21350">
        <v>133828</v>
      </c>
      <c r="AH21350">
        <v>4776</v>
      </c>
      <c r="AI21350" t="s">
        <v>38</v>
      </c>
      <c r="AJ21350" t="s">
        <v>46</v>
      </c>
      <c r="AK21350" t="s">
        <v>38</v>
      </c>
      <c r="AL21350">
        <v>127.05411877451699</v>
      </c>
      <c r="AM21350">
        <v>37.536757420617498</v>
      </c>
      <c r="AN21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536").cafeNm("글리터").brchNm("").indsSclsNm("커피전문점/카페/다방").bldNm("").rdnmAdr("서울특별시 성동구 성수이로 18").point(geometryFactory.createPoint( new Coordinate(127.054118774517,37.5367574206175) )).build());</v>
      </c>
    </row>
    <row r="21351" spans="1:40" hidden="1" x14ac:dyDescent="0.45">
      <c r="A21351">
        <v>18994239</v>
      </c>
      <c r="B21351" t="s">
        <v>64935</v>
      </c>
      <c r="C21351" t="s">
        <v>3546</v>
      </c>
      <c r="D21351" t="s">
        <v>59</v>
      </c>
      <c r="E21351" t="s">
        <v>60</v>
      </c>
      <c r="F21351" t="s">
        <v>136</v>
      </c>
      <c r="G21351" t="s">
        <v>137</v>
      </c>
      <c r="H21351" t="s">
        <v>138</v>
      </c>
      <c r="I21351" t="s">
        <v>139</v>
      </c>
      <c r="J21351" t="s">
        <v>140</v>
      </c>
      <c r="K21351" t="s">
        <v>141</v>
      </c>
      <c r="L21351">
        <v>11</v>
      </c>
      <c r="M21351" t="s">
        <v>40</v>
      </c>
      <c r="N21351">
        <v>11290</v>
      </c>
      <c r="O21351" t="s">
        <v>92</v>
      </c>
      <c r="P21351">
        <v>1129070500</v>
      </c>
      <c r="Q21351" t="s">
        <v>806</v>
      </c>
      <c r="R21351">
        <v>1129013500</v>
      </c>
      <c r="S21351" t="s">
        <v>806</v>
      </c>
      <c r="T21351">
        <v>1.1290135001013E+18</v>
      </c>
      <c r="U21351">
        <v>1</v>
      </c>
      <c r="V21351" t="s">
        <v>44</v>
      </c>
      <c r="W21351">
        <v>130</v>
      </c>
      <c r="X21351">
        <v>2</v>
      </c>
      <c r="Y21351" t="s">
        <v>17604</v>
      </c>
      <c r="Z21351">
        <v>112904121671</v>
      </c>
      <c r="AA21351" t="s">
        <v>3006</v>
      </c>
      <c r="AB21351">
        <v>26</v>
      </c>
      <c r="AD21351">
        <v>1.1290135001013E+24</v>
      </c>
      <c r="AE21351" t="s">
        <v>17605</v>
      </c>
      <c r="AF21351" t="s">
        <v>17606</v>
      </c>
      <c r="AG21351">
        <v>136090</v>
      </c>
      <c r="AH21351">
        <v>2802</v>
      </c>
      <c r="AI21351" t="s">
        <v>32492</v>
      </c>
      <c r="AJ21351" t="s">
        <v>46</v>
      </c>
      <c r="AK21351" t="s">
        <v>38</v>
      </c>
      <c r="AL21351">
        <v>127.030882842414</v>
      </c>
      <c r="AM21351">
        <v>37.602741741127403</v>
      </c>
      <c r="AN21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239").cafeNm("가배차").brchNm("성북점").indsSclsNm("커피전문점/카페/다방").bldNm("아이파크종암동").rdnmAdr("서울특별시 성북구 종암로27길 26").point(geometryFactory.createPoint( new Coordinate(127.030882842414,37.6027417411274) )).build());</v>
      </c>
    </row>
    <row r="21352" spans="1:40" hidden="1" x14ac:dyDescent="0.45">
      <c r="A21352">
        <v>18993161</v>
      </c>
      <c r="B21352" t="s">
        <v>21247</v>
      </c>
      <c r="C21352" t="s">
        <v>57089</v>
      </c>
      <c r="D21352" t="s">
        <v>59</v>
      </c>
      <c r="E21352" t="s">
        <v>60</v>
      </c>
      <c r="F21352" t="s">
        <v>136</v>
      </c>
      <c r="G21352" t="s">
        <v>137</v>
      </c>
      <c r="H21352" t="s">
        <v>138</v>
      </c>
      <c r="I21352" t="s">
        <v>139</v>
      </c>
      <c r="J21352" t="s">
        <v>140</v>
      </c>
      <c r="K21352" t="s">
        <v>141</v>
      </c>
      <c r="L21352">
        <v>11</v>
      </c>
      <c r="M21352" t="s">
        <v>40</v>
      </c>
      <c r="N21352">
        <v>11260</v>
      </c>
      <c r="O21352" t="s">
        <v>84</v>
      </c>
      <c r="P21352">
        <v>1126065500</v>
      </c>
      <c r="Q21352" t="s">
        <v>769</v>
      </c>
      <c r="R21352">
        <v>1126010500</v>
      </c>
      <c r="S21352" t="s">
        <v>374</v>
      </c>
      <c r="T21352">
        <v>1.12601050010616E+18</v>
      </c>
      <c r="U21352">
        <v>1</v>
      </c>
      <c r="V21352" t="s">
        <v>44</v>
      </c>
      <c r="W21352">
        <v>616</v>
      </c>
      <c r="X21352">
        <v>1</v>
      </c>
      <c r="Y21352" t="s">
        <v>65658</v>
      </c>
      <c r="Z21352">
        <v>112603106008</v>
      </c>
      <c r="AA21352" t="s">
        <v>4408</v>
      </c>
      <c r="AB21352">
        <v>72</v>
      </c>
      <c r="AD21352">
        <v>1.1260105001E+24</v>
      </c>
      <c r="AE21352" t="s">
        <v>38</v>
      </c>
      <c r="AF21352" t="s">
        <v>65659</v>
      </c>
      <c r="AG21352">
        <v>131231</v>
      </c>
      <c r="AH21352">
        <v>2057</v>
      </c>
      <c r="AI21352" t="s">
        <v>38</v>
      </c>
      <c r="AJ21352" t="s">
        <v>46</v>
      </c>
      <c r="AK21352" t="s">
        <v>38</v>
      </c>
      <c r="AL21352">
        <v>127.106055976657</v>
      </c>
      <c r="AM21352">
        <v>37.606795101473097</v>
      </c>
      <c r="AN21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3161").cafeNm("디저트39").brchNm("양원역점").indsSclsNm("커피전문점/카페/다방").bldNm("").rdnmAdr("서울특별시 중랑구 양원역로 72").point(geometryFactory.createPoint( new Coordinate(127.106055976657,37.6067951014731) )).build());</v>
      </c>
    </row>
    <row r="21353" spans="1:40" hidden="1" x14ac:dyDescent="0.45">
      <c r="A21353">
        <v>18979091</v>
      </c>
      <c r="B21353" t="s">
        <v>65660</v>
      </c>
      <c r="C21353" t="s">
        <v>38</v>
      </c>
      <c r="D21353" t="s">
        <v>59</v>
      </c>
      <c r="E21353" t="s">
        <v>60</v>
      </c>
      <c r="F21353" t="s">
        <v>136</v>
      </c>
      <c r="G21353" t="s">
        <v>137</v>
      </c>
      <c r="H21353" t="s">
        <v>138</v>
      </c>
      <c r="I21353" t="s">
        <v>139</v>
      </c>
      <c r="J21353" t="s">
        <v>140</v>
      </c>
      <c r="K21353" t="s">
        <v>141</v>
      </c>
      <c r="L21353">
        <v>11</v>
      </c>
      <c r="M21353" t="s">
        <v>40</v>
      </c>
      <c r="N21353">
        <v>11590</v>
      </c>
      <c r="O21353" t="s">
        <v>64</v>
      </c>
      <c r="P21353">
        <v>1159056000</v>
      </c>
      <c r="Q21353" t="s">
        <v>443</v>
      </c>
      <c r="R21353">
        <v>1159010200</v>
      </c>
      <c r="S21353" t="s">
        <v>444</v>
      </c>
      <c r="T21353">
        <v>1.1590102001021402E+18</v>
      </c>
      <c r="U21353">
        <v>1</v>
      </c>
      <c r="V21353" t="s">
        <v>44</v>
      </c>
      <c r="W21353">
        <v>214</v>
      </c>
      <c r="X21353">
        <v>82</v>
      </c>
      <c r="Y21353" t="s">
        <v>65661</v>
      </c>
      <c r="Z21353">
        <v>115904157500</v>
      </c>
      <c r="AA21353" t="s">
        <v>38612</v>
      </c>
      <c r="AB21353">
        <v>100</v>
      </c>
      <c r="AD21353">
        <v>1.15901020010214E+24</v>
      </c>
      <c r="AE21353" t="s">
        <v>38</v>
      </c>
      <c r="AF21353" t="s">
        <v>65662</v>
      </c>
      <c r="AG21353">
        <v>156842</v>
      </c>
      <c r="AH21353">
        <v>7038</v>
      </c>
      <c r="AI21353" t="s">
        <v>38</v>
      </c>
      <c r="AJ21353" t="s">
        <v>368</v>
      </c>
      <c r="AK21353" t="s">
        <v>38</v>
      </c>
      <c r="AL21353">
        <v>126.945073828649</v>
      </c>
      <c r="AM21353">
        <v>37.496674152551698</v>
      </c>
      <c r="AN21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9091").cafeNm("214베이커스트리트").brchNm("").indsSclsNm("커피전문점/카페/다방").bldNm("").rdnmAdr("서울특별시 동작구 양녕로20길 100").point(geometryFactory.createPoint( new Coordinate(126.945073828649,37.4966741525517) )).build());</v>
      </c>
    </row>
    <row r="21354" spans="1:40" hidden="1" x14ac:dyDescent="0.45">
      <c r="A21354">
        <v>19007453</v>
      </c>
      <c r="B21354" t="s">
        <v>65663</v>
      </c>
      <c r="C21354" t="s">
        <v>38</v>
      </c>
      <c r="D21354" t="s">
        <v>59</v>
      </c>
      <c r="E21354" t="s">
        <v>60</v>
      </c>
      <c r="F21354" t="s">
        <v>136</v>
      </c>
      <c r="G21354" t="s">
        <v>137</v>
      </c>
      <c r="H21354" t="s">
        <v>138</v>
      </c>
      <c r="I21354" t="s">
        <v>139</v>
      </c>
      <c r="J21354" t="s">
        <v>140</v>
      </c>
      <c r="K21354" t="s">
        <v>141</v>
      </c>
      <c r="L21354">
        <v>11</v>
      </c>
      <c r="M21354" t="s">
        <v>40</v>
      </c>
      <c r="N21354">
        <v>11500</v>
      </c>
      <c r="O21354" t="s">
        <v>259</v>
      </c>
      <c r="P21354">
        <v>1150056000</v>
      </c>
      <c r="Q21354" t="s">
        <v>1650</v>
      </c>
      <c r="R21354">
        <v>1150010300</v>
      </c>
      <c r="S21354" t="s">
        <v>431</v>
      </c>
      <c r="T21354">
        <v>1.15001030011021E+18</v>
      </c>
      <c r="U21354">
        <v>1</v>
      </c>
      <c r="V21354" t="s">
        <v>44</v>
      </c>
      <c r="W21354">
        <v>1021</v>
      </c>
      <c r="Y21354" t="s">
        <v>5107</v>
      </c>
      <c r="Z21354">
        <v>115004145502</v>
      </c>
      <c r="AA21354" t="s">
        <v>2049</v>
      </c>
      <c r="AB21354">
        <v>87</v>
      </c>
      <c r="AD21354">
        <v>1.15001030011021E+24</v>
      </c>
      <c r="AE21354" t="s">
        <v>5108</v>
      </c>
      <c r="AF21354" t="s">
        <v>5109</v>
      </c>
      <c r="AG21354">
        <v>157918</v>
      </c>
      <c r="AH21354">
        <v>7708</v>
      </c>
      <c r="AI21354" t="s">
        <v>38</v>
      </c>
      <c r="AJ21354" t="s">
        <v>46</v>
      </c>
      <c r="AK21354" t="s">
        <v>38</v>
      </c>
      <c r="AL21354">
        <v>126.835897992315</v>
      </c>
      <c r="AM21354">
        <v>37.544683180691003</v>
      </c>
      <c r="AN21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453").cafeNm("플랫폼1021").brchNm("").indsSclsNm("커피전문점/카페/다방").bldNm("해온빌딩").rdnmAdr("서울특별시 강서구 화곡로21길 87").point(geometryFactory.createPoint( new Coordinate(126.835897992315,37.544683180691) )).build());</v>
      </c>
    </row>
    <row r="21355" spans="1:40" hidden="1" x14ac:dyDescent="0.45">
      <c r="A21355">
        <v>19012407</v>
      </c>
      <c r="B21355" t="s">
        <v>65664</v>
      </c>
      <c r="C21355" t="s">
        <v>38</v>
      </c>
      <c r="D21355" t="s">
        <v>59</v>
      </c>
      <c r="E21355" t="s">
        <v>60</v>
      </c>
      <c r="F21355" t="s">
        <v>136</v>
      </c>
      <c r="G21355" t="s">
        <v>137</v>
      </c>
      <c r="H21355" t="s">
        <v>138</v>
      </c>
      <c r="I21355" t="s">
        <v>139</v>
      </c>
      <c r="J21355" t="s">
        <v>140</v>
      </c>
      <c r="K21355" t="s">
        <v>141</v>
      </c>
      <c r="L21355">
        <v>11</v>
      </c>
      <c r="M21355" t="s">
        <v>40</v>
      </c>
      <c r="N21355">
        <v>11380</v>
      </c>
      <c r="O21355" t="s">
        <v>89</v>
      </c>
      <c r="P21355">
        <v>1138052000</v>
      </c>
      <c r="Q21355" t="s">
        <v>898</v>
      </c>
      <c r="R21355">
        <v>1138010300</v>
      </c>
      <c r="S21355" t="s">
        <v>895</v>
      </c>
      <c r="T21355">
        <v>1.13801030010281E+18</v>
      </c>
      <c r="U21355">
        <v>1</v>
      </c>
      <c r="V21355" t="s">
        <v>44</v>
      </c>
      <c r="W21355">
        <v>281</v>
      </c>
      <c r="X21355">
        <v>34</v>
      </c>
      <c r="Y21355" t="s">
        <v>50020</v>
      </c>
      <c r="Z21355">
        <v>113803111004</v>
      </c>
      <c r="AA21355" t="s">
        <v>2313</v>
      </c>
      <c r="AB21355">
        <v>50</v>
      </c>
      <c r="AC21355">
        <v>14</v>
      </c>
      <c r="AD21355">
        <v>1.13801030010281E+24</v>
      </c>
      <c r="AE21355" t="s">
        <v>38</v>
      </c>
      <c r="AF21355" t="s">
        <v>50021</v>
      </c>
      <c r="AG21355">
        <v>122858</v>
      </c>
      <c r="AH21355">
        <v>3368</v>
      </c>
      <c r="AI21355" t="s">
        <v>38</v>
      </c>
      <c r="AJ21355" t="s">
        <v>46</v>
      </c>
      <c r="AK21355" t="s">
        <v>38</v>
      </c>
      <c r="AL21355">
        <v>126.931557295508</v>
      </c>
      <c r="AM21355">
        <v>37.610984737761498</v>
      </c>
      <c r="AN21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407").cafeNm("쏘다방").brchNm("").indsSclsNm("커피전문점/카페/다방").bldNm("").rdnmAdr("서울특별시 은평구 불광로 50-14").point(geometryFactory.createPoint( new Coordinate(126.931557295508,37.6109847377615) )).build());</v>
      </c>
    </row>
    <row r="21356" spans="1:40" hidden="1" x14ac:dyDescent="0.45">
      <c r="A21356">
        <v>18996203</v>
      </c>
      <c r="B21356" t="s">
        <v>65665</v>
      </c>
      <c r="C21356" t="s">
        <v>38</v>
      </c>
      <c r="D21356" t="s">
        <v>59</v>
      </c>
      <c r="E21356" t="s">
        <v>60</v>
      </c>
      <c r="F21356" t="s">
        <v>136</v>
      </c>
      <c r="G21356" t="s">
        <v>137</v>
      </c>
      <c r="H21356" t="s">
        <v>138</v>
      </c>
      <c r="I21356" t="s">
        <v>139</v>
      </c>
      <c r="J21356" t="s">
        <v>140</v>
      </c>
      <c r="K21356" t="s">
        <v>141</v>
      </c>
      <c r="L21356">
        <v>11</v>
      </c>
      <c r="M21356" t="s">
        <v>40</v>
      </c>
      <c r="N21356">
        <v>11440</v>
      </c>
      <c r="O21356" t="s">
        <v>80</v>
      </c>
      <c r="P21356">
        <v>1144070000</v>
      </c>
      <c r="Q21356" t="s">
        <v>1624</v>
      </c>
      <c r="R21356">
        <v>1144012300</v>
      </c>
      <c r="S21356" t="s">
        <v>1179</v>
      </c>
      <c r="T21356">
        <v>1.1440123001047901E+18</v>
      </c>
      <c r="U21356">
        <v>1</v>
      </c>
      <c r="V21356" t="s">
        <v>44</v>
      </c>
      <c r="W21356">
        <v>479</v>
      </c>
      <c r="X21356">
        <v>91</v>
      </c>
      <c r="Y21356" t="s">
        <v>21975</v>
      </c>
      <c r="Z21356">
        <v>114404139198</v>
      </c>
      <c r="AA21356" t="s">
        <v>3080</v>
      </c>
      <c r="AB21356">
        <v>29</v>
      </c>
      <c r="AD21356">
        <v>1.1440123001047902E+24</v>
      </c>
      <c r="AE21356" t="s">
        <v>38</v>
      </c>
      <c r="AF21356" t="s">
        <v>21976</v>
      </c>
      <c r="AG21356">
        <v>121827</v>
      </c>
      <c r="AH21356">
        <v>3964</v>
      </c>
      <c r="AI21356" t="s">
        <v>38</v>
      </c>
      <c r="AJ21356" t="s">
        <v>46</v>
      </c>
      <c r="AK21356" t="s">
        <v>38</v>
      </c>
      <c r="AL21356">
        <v>126.906302416229</v>
      </c>
      <c r="AM21356">
        <v>37.558952968942101</v>
      </c>
      <c r="AN21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6203").cafeNm("픽셀").brchNm("").indsSclsNm("커피전문점/카페/다방").bldNm("").rdnmAdr("서울특별시 마포구 망원로11길 29").point(geometryFactory.createPoint( new Coordinate(126.906302416229,37.5589529689421) )).build());</v>
      </c>
    </row>
    <row r="21357" spans="1:40" hidden="1" x14ac:dyDescent="0.45">
      <c r="A21357">
        <v>18975956</v>
      </c>
      <c r="B21357" t="s">
        <v>61580</v>
      </c>
      <c r="C21357" t="s">
        <v>2329</v>
      </c>
      <c r="D21357" t="s">
        <v>59</v>
      </c>
      <c r="E21357" t="s">
        <v>60</v>
      </c>
      <c r="F21357" t="s">
        <v>136</v>
      </c>
      <c r="G21357" t="s">
        <v>137</v>
      </c>
      <c r="H21357" t="s">
        <v>138</v>
      </c>
      <c r="I21357" t="s">
        <v>139</v>
      </c>
      <c r="J21357" t="s">
        <v>140</v>
      </c>
      <c r="K21357" t="s">
        <v>141</v>
      </c>
      <c r="L21357">
        <v>11</v>
      </c>
      <c r="M21357" t="s">
        <v>40</v>
      </c>
      <c r="N21357">
        <v>11740</v>
      </c>
      <c r="O21357" t="s">
        <v>95</v>
      </c>
      <c r="P21357">
        <v>1174066000</v>
      </c>
      <c r="Q21357" t="s">
        <v>685</v>
      </c>
      <c r="R21357">
        <v>1174010800</v>
      </c>
      <c r="S21357" t="s">
        <v>212</v>
      </c>
      <c r="T21357">
        <v>1.1740108001042701E+18</v>
      </c>
      <c r="U21357">
        <v>1</v>
      </c>
      <c r="V21357" t="s">
        <v>44</v>
      </c>
      <c r="W21357">
        <v>427</v>
      </c>
      <c r="X21357">
        <v>47</v>
      </c>
      <c r="Y21357" t="s">
        <v>56928</v>
      </c>
      <c r="Z21357">
        <v>117404172428</v>
      </c>
      <c r="AA21357" t="s">
        <v>14728</v>
      </c>
      <c r="AB21357">
        <v>33</v>
      </c>
      <c r="AD21357">
        <v>1.17401080010427E+24</v>
      </c>
      <c r="AE21357" t="s">
        <v>38</v>
      </c>
      <c r="AF21357" t="s">
        <v>56929</v>
      </c>
      <c r="AG21357">
        <v>134890</v>
      </c>
      <c r="AH21357">
        <v>5404</v>
      </c>
      <c r="AI21357" t="s">
        <v>38</v>
      </c>
      <c r="AJ21357" t="s">
        <v>46</v>
      </c>
      <c r="AK21357" t="s">
        <v>38</v>
      </c>
      <c r="AL21357">
        <v>127.13346067868</v>
      </c>
      <c r="AM21357">
        <v>37.527968257781097</v>
      </c>
      <c r="AN21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5956").cafeNm("크로플덕").brchNm("성내점").indsSclsNm("커피전문점/카페/다방").bldNm("").rdnmAdr("서울특별시 강동구 풍성로54길 33").point(geometryFactory.createPoint( new Coordinate(127.13346067868,37.5279682577811) )).build());</v>
      </c>
    </row>
    <row r="21358" spans="1:40" hidden="1" x14ac:dyDescent="0.45">
      <c r="A21358">
        <v>19011149</v>
      </c>
      <c r="B21358" t="s">
        <v>65666</v>
      </c>
      <c r="C21358" t="s">
        <v>38</v>
      </c>
      <c r="D21358" t="s">
        <v>59</v>
      </c>
      <c r="E21358" t="s">
        <v>60</v>
      </c>
      <c r="F21358" t="s">
        <v>136</v>
      </c>
      <c r="G21358" t="s">
        <v>137</v>
      </c>
      <c r="H21358" t="s">
        <v>138</v>
      </c>
      <c r="I21358" t="s">
        <v>139</v>
      </c>
      <c r="J21358" t="s">
        <v>140</v>
      </c>
      <c r="K21358" t="s">
        <v>141</v>
      </c>
      <c r="L21358">
        <v>11</v>
      </c>
      <c r="M21358" t="s">
        <v>40</v>
      </c>
      <c r="N21358">
        <v>11650</v>
      </c>
      <c r="O21358" t="s">
        <v>61</v>
      </c>
      <c r="P21358">
        <v>1165051000</v>
      </c>
      <c r="Q21358" t="s">
        <v>457</v>
      </c>
      <c r="R21358">
        <v>1165010800</v>
      </c>
      <c r="S21358" t="s">
        <v>71</v>
      </c>
      <c r="T21358">
        <v>1.1650108001164001E+18</v>
      </c>
      <c r="U21358">
        <v>1</v>
      </c>
      <c r="V21358" t="s">
        <v>44</v>
      </c>
      <c r="W21358">
        <v>1640</v>
      </c>
      <c r="X21358">
        <v>1</v>
      </c>
      <c r="Y21358" t="s">
        <v>11888</v>
      </c>
      <c r="Z21358">
        <v>116504163422</v>
      </c>
      <c r="AA21358" t="s">
        <v>11889</v>
      </c>
      <c r="AB21358">
        <v>25</v>
      </c>
      <c r="AD21358">
        <v>1.1650108001164E+24</v>
      </c>
      <c r="AE21358" t="s">
        <v>38</v>
      </c>
      <c r="AF21358" t="s">
        <v>11890</v>
      </c>
      <c r="AG21358">
        <v>137880</v>
      </c>
      <c r="AH21358">
        <v>6632</v>
      </c>
      <c r="AI21358" t="s">
        <v>38</v>
      </c>
      <c r="AJ21358" t="s">
        <v>46</v>
      </c>
      <c r="AK21358" t="s">
        <v>38</v>
      </c>
      <c r="AL21358">
        <v>127.01856203688899</v>
      </c>
      <c r="AM21358">
        <v>37.493919587394899</v>
      </c>
      <c r="AN21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1149").cafeNm("비투커피").brchNm("").indsSclsNm("커피전문점/카페/다방").bldNm("").rdnmAdr("서울특별시 서초구 서초대로60길 25").point(geometryFactory.createPoint( new Coordinate(127.018562036889,37.4939195873949) )).build());</v>
      </c>
    </row>
    <row r="21359" spans="1:40" hidden="1" x14ac:dyDescent="0.45">
      <c r="A21359">
        <v>18980728</v>
      </c>
      <c r="B21359" t="s">
        <v>7451</v>
      </c>
      <c r="C21359" t="s">
        <v>8243</v>
      </c>
      <c r="D21359" t="s">
        <v>59</v>
      </c>
      <c r="E21359" t="s">
        <v>60</v>
      </c>
      <c r="F21359" t="s">
        <v>136</v>
      </c>
      <c r="G21359" t="s">
        <v>137</v>
      </c>
      <c r="H21359" t="s">
        <v>138</v>
      </c>
      <c r="I21359" t="s">
        <v>139</v>
      </c>
      <c r="J21359" t="s">
        <v>140</v>
      </c>
      <c r="K21359" t="s">
        <v>141</v>
      </c>
      <c r="L21359">
        <v>11</v>
      </c>
      <c r="M21359" t="s">
        <v>40</v>
      </c>
      <c r="N21359">
        <v>11530</v>
      </c>
      <c r="O21359" t="s">
        <v>309</v>
      </c>
      <c r="P21359">
        <v>1153056000</v>
      </c>
      <c r="Q21359" t="s">
        <v>1365</v>
      </c>
      <c r="R21359">
        <v>1153010200</v>
      </c>
      <c r="S21359" t="s">
        <v>311</v>
      </c>
      <c r="T21359">
        <v>1.1530102001010299E+18</v>
      </c>
      <c r="U21359">
        <v>1</v>
      </c>
      <c r="V21359" t="s">
        <v>44</v>
      </c>
      <c r="W21359">
        <v>103</v>
      </c>
      <c r="X21359">
        <v>6</v>
      </c>
      <c r="Y21359" t="s">
        <v>63658</v>
      </c>
      <c r="Z21359">
        <v>115303000023</v>
      </c>
      <c r="AA21359" t="s">
        <v>7953</v>
      </c>
      <c r="AB21359">
        <v>271</v>
      </c>
      <c r="AD21359">
        <v>1.1530102001010301E+24</v>
      </c>
      <c r="AE21359" t="s">
        <v>38</v>
      </c>
      <c r="AF21359" t="s">
        <v>63659</v>
      </c>
      <c r="AG21359">
        <v>152842</v>
      </c>
      <c r="AH21359">
        <v>8301</v>
      </c>
      <c r="AI21359" t="s">
        <v>38</v>
      </c>
      <c r="AJ21359" t="s">
        <v>46</v>
      </c>
      <c r="AK21359" t="s">
        <v>38</v>
      </c>
      <c r="AL21359">
        <v>126.890275051777</v>
      </c>
      <c r="AM21359">
        <v>37.496370307833701</v>
      </c>
      <c r="AN21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0728").cafeNm("매머드익스프레스").brchNm("구로구청점").indsSclsNm("커피전문점/카페/다방").bldNm("").rdnmAdr("서울특별시 구로구 가마산로 271").point(geometryFactory.createPoint( new Coordinate(126.890275051777,37.4963703078337) )).build());</v>
      </c>
    </row>
    <row r="21360" spans="1:40" hidden="1" x14ac:dyDescent="0.45">
      <c r="A21360">
        <v>19017947</v>
      </c>
      <c r="B21360" t="s">
        <v>63757</v>
      </c>
      <c r="C21360" t="s">
        <v>38</v>
      </c>
      <c r="D21360" t="s">
        <v>59</v>
      </c>
      <c r="E21360" t="s">
        <v>60</v>
      </c>
      <c r="F21360" t="s">
        <v>136</v>
      </c>
      <c r="G21360" t="s">
        <v>137</v>
      </c>
      <c r="H21360" t="s">
        <v>138</v>
      </c>
      <c r="I21360" t="s">
        <v>139</v>
      </c>
      <c r="J21360" t="s">
        <v>140</v>
      </c>
      <c r="K21360" t="s">
        <v>141</v>
      </c>
      <c r="L21360">
        <v>11</v>
      </c>
      <c r="M21360" t="s">
        <v>40</v>
      </c>
      <c r="N21360">
        <v>11200</v>
      </c>
      <c r="O21360" t="s">
        <v>47</v>
      </c>
      <c r="P21360">
        <v>1120055000</v>
      </c>
      <c r="Q21360" t="s">
        <v>1748</v>
      </c>
      <c r="R21360">
        <v>1120010600</v>
      </c>
      <c r="S21360" t="s">
        <v>1748</v>
      </c>
      <c r="T21360">
        <v>1.1200106001011E+18</v>
      </c>
      <c r="U21360">
        <v>1</v>
      </c>
      <c r="V21360" t="s">
        <v>44</v>
      </c>
      <c r="W21360">
        <v>110</v>
      </c>
      <c r="Y21360" t="s">
        <v>13511</v>
      </c>
      <c r="Z21360">
        <v>112003005011</v>
      </c>
      <c r="AA21360" t="s">
        <v>2124</v>
      </c>
      <c r="AB21360">
        <v>222</v>
      </c>
      <c r="AD21360">
        <v>1.1200106001010201E+24</v>
      </c>
      <c r="AE21360" t="s">
        <v>13512</v>
      </c>
      <c r="AF21360" t="s">
        <v>13513</v>
      </c>
      <c r="AG21360">
        <v>133817</v>
      </c>
      <c r="AH21360">
        <v>4763</v>
      </c>
      <c r="AI21360" t="s">
        <v>38</v>
      </c>
      <c r="AJ21360" t="s">
        <v>46</v>
      </c>
      <c r="AK21360" t="s">
        <v>38</v>
      </c>
      <c r="AL21360">
        <v>127.046594659704</v>
      </c>
      <c r="AM21360">
        <v>37.554492639038997</v>
      </c>
      <c r="AN21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7947").cafeNm("포용그릭요거트").brchNm("").indsSclsNm("커피전문점/카페/다방").bldNm("한양대학교").rdnmAdr("서울특별시 성동구 왕십리로 222").point(geometryFactory.createPoint( new Coordinate(127.046594659704,37.554492639039) )).build());</v>
      </c>
    </row>
    <row r="21361" spans="1:40" hidden="1" x14ac:dyDescent="0.45">
      <c r="A21361">
        <v>19007448</v>
      </c>
      <c r="B21361" t="s">
        <v>65667</v>
      </c>
      <c r="C21361" t="s">
        <v>38</v>
      </c>
      <c r="D21361" t="s">
        <v>59</v>
      </c>
      <c r="E21361" t="s">
        <v>60</v>
      </c>
      <c r="F21361" t="s">
        <v>136</v>
      </c>
      <c r="G21361" t="s">
        <v>137</v>
      </c>
      <c r="H21361" t="s">
        <v>138</v>
      </c>
      <c r="I21361" t="s">
        <v>139</v>
      </c>
      <c r="J21361" t="s">
        <v>140</v>
      </c>
      <c r="K21361" t="s">
        <v>141</v>
      </c>
      <c r="L21361">
        <v>11</v>
      </c>
      <c r="M21361" t="s">
        <v>40</v>
      </c>
      <c r="N21361">
        <v>11440</v>
      </c>
      <c r="O21361" t="s">
        <v>80</v>
      </c>
      <c r="P21361">
        <v>1144069000</v>
      </c>
      <c r="Q21361" t="s">
        <v>1178</v>
      </c>
      <c r="R21361">
        <v>1144012300</v>
      </c>
      <c r="S21361" t="s">
        <v>1179</v>
      </c>
      <c r="T21361">
        <v>1.1440123001005701E+18</v>
      </c>
      <c r="U21361">
        <v>1</v>
      </c>
      <c r="V21361" t="s">
        <v>44</v>
      </c>
      <c r="W21361">
        <v>57</v>
      </c>
      <c r="X21361">
        <v>94</v>
      </c>
      <c r="Y21361" t="s">
        <v>63417</v>
      </c>
      <c r="Z21361">
        <v>114404139489</v>
      </c>
      <c r="AA21361" t="s">
        <v>27143</v>
      </c>
      <c r="AB21361">
        <v>47</v>
      </c>
      <c r="AD21361">
        <v>1.1440123001005701E+24</v>
      </c>
      <c r="AE21361" t="s">
        <v>38</v>
      </c>
      <c r="AF21361" t="s">
        <v>63418</v>
      </c>
      <c r="AG21361">
        <v>121820</v>
      </c>
      <c r="AH21361">
        <v>4014</v>
      </c>
      <c r="AI21361" t="s">
        <v>38</v>
      </c>
      <c r="AJ21361" t="s">
        <v>46</v>
      </c>
      <c r="AK21361" t="s">
        <v>38</v>
      </c>
      <c r="AL21361">
        <v>126.907862784811</v>
      </c>
      <c r="AM21361">
        <v>37.555183055789598</v>
      </c>
      <c r="AN21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7448").cafeNm("주인공").brchNm("").indsSclsNm("커피전문점/카페/다방").bldNm("").rdnmAdr("서울특별시 마포구 월드컵로17길 47").point(geometryFactory.createPoint( new Coordinate(126.907862784811,37.5551830557896) )).build());</v>
      </c>
    </row>
    <row r="21362" spans="1:40" hidden="1" x14ac:dyDescent="0.45">
      <c r="A21362">
        <v>18997048</v>
      </c>
      <c r="B21362" t="s">
        <v>65668</v>
      </c>
      <c r="C21362" t="s">
        <v>38</v>
      </c>
      <c r="D21362" t="s">
        <v>59</v>
      </c>
      <c r="E21362" t="s">
        <v>60</v>
      </c>
      <c r="F21362" t="s">
        <v>136</v>
      </c>
      <c r="G21362" t="s">
        <v>137</v>
      </c>
      <c r="H21362" t="s">
        <v>138</v>
      </c>
      <c r="I21362" t="s">
        <v>139</v>
      </c>
      <c r="J21362" t="s">
        <v>140</v>
      </c>
      <c r="K21362" t="s">
        <v>141</v>
      </c>
      <c r="L21362">
        <v>11</v>
      </c>
      <c r="M21362" t="s">
        <v>40</v>
      </c>
      <c r="N21362">
        <v>11650</v>
      </c>
      <c r="O21362" t="s">
        <v>61</v>
      </c>
      <c r="P21362">
        <v>1165060000</v>
      </c>
      <c r="Q21362" t="s">
        <v>1266</v>
      </c>
      <c r="R21362">
        <v>1165010100</v>
      </c>
      <c r="S21362" t="s">
        <v>63</v>
      </c>
      <c r="T21362">
        <v>1.1650101001092401E+18</v>
      </c>
      <c r="U21362">
        <v>1</v>
      </c>
      <c r="V21362" t="s">
        <v>44</v>
      </c>
      <c r="W21362">
        <v>924</v>
      </c>
      <c r="X21362">
        <v>11</v>
      </c>
      <c r="Y21362" t="s">
        <v>2629</v>
      </c>
      <c r="Z21362">
        <v>116503121010</v>
      </c>
      <c r="AA21362" t="s">
        <v>1115</v>
      </c>
      <c r="AB21362">
        <v>107</v>
      </c>
      <c r="AD21362">
        <v>1.16501010010924E+24</v>
      </c>
      <c r="AE21362" t="s">
        <v>65669</v>
      </c>
      <c r="AF21362" t="s">
        <v>2631</v>
      </c>
      <c r="AG21362">
        <v>137843</v>
      </c>
      <c r="AH21362">
        <v>6683</v>
      </c>
      <c r="AI21362" t="s">
        <v>38</v>
      </c>
      <c r="AJ21362" t="s">
        <v>46</v>
      </c>
      <c r="AK21362" t="s">
        <v>38</v>
      </c>
      <c r="AL21362">
        <v>126.995833748894</v>
      </c>
      <c r="AM21362">
        <v>37.483627761060902</v>
      </c>
      <c r="AN21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7048").cafeNm("피플앤조이").brchNm("").indsSclsNm("커피전문점/카페/다방").bldNm("디엠타워3관").rdnmAdr("서울특별시 서초구 방배로 107").point(geometryFactory.createPoint( new Coordinate(126.995833748894,37.4836277610609) )).build());</v>
      </c>
    </row>
    <row r="21363" spans="1:40" hidden="1" x14ac:dyDescent="0.45">
      <c r="A21363">
        <v>18976539</v>
      </c>
      <c r="B21363" t="s">
        <v>65670</v>
      </c>
      <c r="C21363" t="s">
        <v>38</v>
      </c>
      <c r="D21363" t="s">
        <v>59</v>
      </c>
      <c r="E21363" t="s">
        <v>60</v>
      </c>
      <c r="F21363" t="s">
        <v>136</v>
      </c>
      <c r="G21363" t="s">
        <v>137</v>
      </c>
      <c r="H21363" t="s">
        <v>138</v>
      </c>
      <c r="I21363" t="s">
        <v>139</v>
      </c>
      <c r="J21363" t="s">
        <v>140</v>
      </c>
      <c r="K21363" t="s">
        <v>141</v>
      </c>
      <c r="L21363">
        <v>11</v>
      </c>
      <c r="M21363" t="s">
        <v>40</v>
      </c>
      <c r="N21363">
        <v>11680</v>
      </c>
      <c r="O21363" t="s">
        <v>73</v>
      </c>
      <c r="P21363">
        <v>1168064000</v>
      </c>
      <c r="Q21363" t="s">
        <v>200</v>
      </c>
      <c r="R21363">
        <v>1168010100</v>
      </c>
      <c r="S21363" t="s">
        <v>201</v>
      </c>
      <c r="T21363">
        <v>1.1680101001080901E+18</v>
      </c>
      <c r="U21363">
        <v>1</v>
      </c>
      <c r="V21363" t="s">
        <v>44</v>
      </c>
      <c r="W21363">
        <v>809</v>
      </c>
      <c r="X21363">
        <v>3</v>
      </c>
      <c r="Y21363" t="s">
        <v>65671</v>
      </c>
      <c r="Z21363">
        <v>116804166346</v>
      </c>
      <c r="AA21363" t="s">
        <v>2323</v>
      </c>
      <c r="AB21363">
        <v>12</v>
      </c>
      <c r="AD21363">
        <v>1.1680101001080899E+24</v>
      </c>
      <c r="AE21363" t="s">
        <v>38</v>
      </c>
      <c r="AF21363" t="s">
        <v>65672</v>
      </c>
      <c r="AG21363">
        <v>135931</v>
      </c>
      <c r="AH21363">
        <v>6123</v>
      </c>
      <c r="AI21363" t="s">
        <v>38</v>
      </c>
      <c r="AJ21363" t="s">
        <v>38</v>
      </c>
      <c r="AK21363" t="s">
        <v>38</v>
      </c>
      <c r="AL21363">
        <v>127.025512059281</v>
      </c>
      <c r="AM21363">
        <v>37.503861694201902</v>
      </c>
      <c r="AN21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6539").cafeNm("프레임바이로찌").brchNm("").indsSclsNm("커피전문점/카페/다방").bldNm("").rdnmAdr("서울특별시 강남구 봉은사로2길 12").point(geometryFactory.createPoint( new Coordinate(127.025512059281,37.5038616942019) )).build());</v>
      </c>
    </row>
    <row r="21364" spans="1:40" hidden="1" x14ac:dyDescent="0.45">
      <c r="A21364">
        <v>19021317</v>
      </c>
      <c r="B21364" t="s">
        <v>65673</v>
      </c>
      <c r="C21364" t="s">
        <v>38</v>
      </c>
      <c r="D21364" t="s">
        <v>59</v>
      </c>
      <c r="E21364" t="s">
        <v>60</v>
      </c>
      <c r="F21364" t="s">
        <v>136</v>
      </c>
      <c r="G21364" t="s">
        <v>137</v>
      </c>
      <c r="H21364" t="s">
        <v>138</v>
      </c>
      <c r="I21364" t="s">
        <v>139</v>
      </c>
      <c r="J21364" t="s">
        <v>140</v>
      </c>
      <c r="K21364" t="s">
        <v>141</v>
      </c>
      <c r="L21364">
        <v>11</v>
      </c>
      <c r="M21364" t="s">
        <v>40</v>
      </c>
      <c r="N21364">
        <v>11290</v>
      </c>
      <c r="O21364" t="s">
        <v>92</v>
      </c>
      <c r="P21364">
        <v>1129052500</v>
      </c>
      <c r="Q21364" t="s">
        <v>93</v>
      </c>
      <c r="R21364">
        <v>1129010100</v>
      </c>
      <c r="S21364" t="s">
        <v>93</v>
      </c>
      <c r="T21364">
        <v>1.12901010010184E+18</v>
      </c>
      <c r="U21364">
        <v>1</v>
      </c>
      <c r="V21364" t="s">
        <v>44</v>
      </c>
      <c r="W21364">
        <v>184</v>
      </c>
      <c r="X21364">
        <v>37</v>
      </c>
      <c r="Y21364" t="s">
        <v>33707</v>
      </c>
      <c r="Z21364">
        <v>112904121353</v>
      </c>
      <c r="AA21364" t="s">
        <v>33708</v>
      </c>
      <c r="AB21364">
        <v>1</v>
      </c>
      <c r="AD21364">
        <v>1.12901010010184E+24</v>
      </c>
      <c r="AE21364" t="s">
        <v>38</v>
      </c>
      <c r="AF21364" t="s">
        <v>33709</v>
      </c>
      <c r="AG21364">
        <v>136825</v>
      </c>
      <c r="AH21364">
        <v>2834</v>
      </c>
      <c r="AI21364" t="s">
        <v>38</v>
      </c>
      <c r="AJ21364" t="s">
        <v>58</v>
      </c>
      <c r="AK21364" t="s">
        <v>38</v>
      </c>
      <c r="AL21364">
        <v>127.0046494577</v>
      </c>
      <c r="AM21364">
        <v>37.5903233398193</v>
      </c>
      <c r="AN21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1317").cafeNm("성북동여유").brchNm("").indsSclsNm("커피전문점/카페/다방").bldNm("").rdnmAdr("서울특별시 성북구 성북로6가길 1").point(geometryFactory.createPoint( new Coordinate(127.0046494577,37.5903233398193) )).build());</v>
      </c>
    </row>
    <row r="21365" spans="1:40" hidden="1" x14ac:dyDescent="0.45">
      <c r="A21365">
        <v>19008835</v>
      </c>
      <c r="B21365" t="s">
        <v>65674</v>
      </c>
      <c r="C21365" t="s">
        <v>25806</v>
      </c>
      <c r="D21365" t="s">
        <v>59</v>
      </c>
      <c r="E21365" t="s">
        <v>60</v>
      </c>
      <c r="F21365" t="s">
        <v>136</v>
      </c>
      <c r="G21365" t="s">
        <v>137</v>
      </c>
      <c r="H21365" t="s">
        <v>138</v>
      </c>
      <c r="I21365" t="s">
        <v>139</v>
      </c>
      <c r="J21365" t="s">
        <v>140</v>
      </c>
      <c r="K21365" t="s">
        <v>141</v>
      </c>
      <c r="L21365">
        <v>11</v>
      </c>
      <c r="M21365" t="s">
        <v>40</v>
      </c>
      <c r="N21365">
        <v>11620</v>
      </c>
      <c r="O21365" t="s">
        <v>244</v>
      </c>
      <c r="P21365">
        <v>1162062500</v>
      </c>
      <c r="Q21365" t="s">
        <v>1403</v>
      </c>
      <c r="R21365">
        <v>1162010100</v>
      </c>
      <c r="S21365" t="s">
        <v>267</v>
      </c>
      <c r="T21365">
        <v>1.1620101001165701E+18</v>
      </c>
      <c r="U21365">
        <v>1</v>
      </c>
      <c r="V21365" t="s">
        <v>44</v>
      </c>
      <c r="W21365">
        <v>1657</v>
      </c>
      <c r="X21365">
        <v>1</v>
      </c>
      <c r="Y21365" t="s">
        <v>56464</v>
      </c>
      <c r="Z21365">
        <v>116203005083</v>
      </c>
      <c r="AA21365" t="s">
        <v>1661</v>
      </c>
      <c r="AB21365">
        <v>615</v>
      </c>
      <c r="AD21365">
        <v>1.1620101001165699E+24</v>
      </c>
      <c r="AE21365" t="s">
        <v>38</v>
      </c>
      <c r="AF21365" t="s">
        <v>56465</v>
      </c>
      <c r="AG21365">
        <v>151832</v>
      </c>
      <c r="AH21365">
        <v>8793</v>
      </c>
      <c r="AI21365" t="s">
        <v>38</v>
      </c>
      <c r="AJ21365" t="s">
        <v>46</v>
      </c>
      <c r="AK21365" t="s">
        <v>38</v>
      </c>
      <c r="AL21365">
        <v>126.965526573004</v>
      </c>
      <c r="AM21365">
        <v>37.475734358819402</v>
      </c>
      <c r="AN21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835").cafeNm("메가엠지씨커피관악인헌").brchNm("시장점").indsSclsNm("커피전문점/카페/다방").bldNm("").rdnmAdr("서울특별시 관악구 봉천로 615").point(geometryFactory.createPoint( new Coordinate(126.965526573004,37.4757343588194) )).build());</v>
      </c>
    </row>
    <row r="21366" spans="1:40" hidden="1" x14ac:dyDescent="0.45">
      <c r="A21366">
        <v>18991509</v>
      </c>
      <c r="B21366" t="s">
        <v>65675</v>
      </c>
      <c r="C21366" t="s">
        <v>38</v>
      </c>
      <c r="D21366" t="s">
        <v>59</v>
      </c>
      <c r="E21366" t="s">
        <v>60</v>
      </c>
      <c r="F21366" t="s">
        <v>136</v>
      </c>
      <c r="G21366" t="s">
        <v>137</v>
      </c>
      <c r="H21366" t="s">
        <v>138</v>
      </c>
      <c r="I21366" t="s">
        <v>139</v>
      </c>
      <c r="J21366" t="s">
        <v>140</v>
      </c>
      <c r="K21366" t="s">
        <v>141</v>
      </c>
      <c r="L21366">
        <v>11</v>
      </c>
      <c r="M21366" t="s">
        <v>40</v>
      </c>
      <c r="N21366">
        <v>11440</v>
      </c>
      <c r="O21366" t="s">
        <v>80</v>
      </c>
      <c r="P21366">
        <v>1144073000</v>
      </c>
      <c r="Q21366" t="s">
        <v>1202</v>
      </c>
      <c r="R21366">
        <v>1144012600</v>
      </c>
      <c r="S21366" t="s">
        <v>2622</v>
      </c>
      <c r="T21366">
        <v>1.14401260010254E+18</v>
      </c>
      <c r="U21366">
        <v>1</v>
      </c>
      <c r="V21366" t="s">
        <v>44</v>
      </c>
      <c r="W21366">
        <v>254</v>
      </c>
      <c r="Y21366" t="s">
        <v>27466</v>
      </c>
      <c r="Z21366">
        <v>114404139342</v>
      </c>
      <c r="AA21366" t="s">
        <v>14088</v>
      </c>
      <c r="AB21366">
        <v>34</v>
      </c>
      <c r="AD21366">
        <v>1.14401260010254E+24</v>
      </c>
      <c r="AE21366" t="s">
        <v>38</v>
      </c>
      <c r="AF21366" t="s">
        <v>27467</v>
      </c>
      <c r="AG21366">
        <v>121878</v>
      </c>
      <c r="AH21366">
        <v>3950</v>
      </c>
      <c r="AI21366" t="s">
        <v>38</v>
      </c>
      <c r="AJ21366" t="s">
        <v>46</v>
      </c>
      <c r="AK21366" t="s">
        <v>38</v>
      </c>
      <c r="AL21366">
        <v>126.910866048911</v>
      </c>
      <c r="AM21366">
        <v>37.568122660265502</v>
      </c>
      <c r="AN21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1509").cafeNm("잇푸쿠").brchNm("").indsSclsNm("커피전문점/카페/다방").bldNm("").rdnmAdr("서울특별시 마포구 성암로3길 34").point(geometryFactory.createPoint( new Coordinate(126.910866048911,37.5681226602655) )).build());</v>
      </c>
    </row>
    <row r="21367" spans="1:40" hidden="1" x14ac:dyDescent="0.45">
      <c r="A21367">
        <v>18991687</v>
      </c>
      <c r="B21367" t="s">
        <v>65676</v>
      </c>
      <c r="C21367" t="s">
        <v>38</v>
      </c>
      <c r="D21367" t="s">
        <v>59</v>
      </c>
      <c r="E21367" t="s">
        <v>60</v>
      </c>
      <c r="F21367" t="s">
        <v>136</v>
      </c>
      <c r="G21367" t="s">
        <v>137</v>
      </c>
      <c r="H21367" t="s">
        <v>138</v>
      </c>
      <c r="I21367" t="s">
        <v>139</v>
      </c>
      <c r="J21367" t="s">
        <v>140</v>
      </c>
      <c r="K21367" t="s">
        <v>141</v>
      </c>
      <c r="L21367">
        <v>11</v>
      </c>
      <c r="M21367" t="s">
        <v>40</v>
      </c>
      <c r="N21367">
        <v>11440</v>
      </c>
      <c r="O21367" t="s">
        <v>80</v>
      </c>
      <c r="P21367">
        <v>1144066000</v>
      </c>
      <c r="Q21367" t="s">
        <v>102</v>
      </c>
      <c r="R21367">
        <v>1144012000</v>
      </c>
      <c r="S21367" t="s">
        <v>102</v>
      </c>
      <c r="T21367">
        <v>1.14401200010369E+18</v>
      </c>
      <c r="U21367">
        <v>1</v>
      </c>
      <c r="V21367" t="s">
        <v>44</v>
      </c>
      <c r="W21367">
        <v>369</v>
      </c>
      <c r="X21367">
        <v>24</v>
      </c>
      <c r="Y21367" t="s">
        <v>65677</v>
      </c>
      <c r="Z21367">
        <v>114404139619</v>
      </c>
      <c r="AA21367" t="s">
        <v>11669</v>
      </c>
      <c r="AB21367">
        <v>47</v>
      </c>
      <c r="AD21367">
        <v>1.14401200010369E+24</v>
      </c>
      <c r="AE21367" t="s">
        <v>65678</v>
      </c>
      <c r="AF21367" t="s">
        <v>65679</v>
      </c>
      <c r="AG21367">
        <v>121893</v>
      </c>
      <c r="AH21367">
        <v>4039</v>
      </c>
      <c r="AI21367" t="s">
        <v>46</v>
      </c>
      <c r="AJ21367" t="s">
        <v>46</v>
      </c>
      <c r="AK21367" t="s">
        <v>38</v>
      </c>
      <c r="AL21367">
        <v>126.92058396979699</v>
      </c>
      <c r="AM21367">
        <v>37.552831197463</v>
      </c>
      <c r="AN21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1687").cafeNm("씨엘씨").brchNm("").indsSclsNm("커피전문점/카페/다방").bldNm("LARKVILLE").rdnmAdr("서울특별시 마포구 홍익로5안길 47").point(geometryFactory.createPoint( new Coordinate(126.920583969797,37.552831197463) )).build());</v>
      </c>
    </row>
    <row r="21368" spans="1:40" hidden="1" x14ac:dyDescent="0.45">
      <c r="A21368">
        <v>19022297</v>
      </c>
      <c r="B21368" t="s">
        <v>62271</v>
      </c>
      <c r="C21368" t="s">
        <v>2091</v>
      </c>
      <c r="D21368" t="s">
        <v>59</v>
      </c>
      <c r="E21368" t="s">
        <v>60</v>
      </c>
      <c r="F21368" t="s">
        <v>136</v>
      </c>
      <c r="G21368" t="s">
        <v>137</v>
      </c>
      <c r="H21368" t="s">
        <v>138</v>
      </c>
      <c r="I21368" t="s">
        <v>139</v>
      </c>
      <c r="J21368" t="s">
        <v>140</v>
      </c>
      <c r="K21368" t="s">
        <v>141</v>
      </c>
      <c r="L21368">
        <v>11</v>
      </c>
      <c r="M21368" t="s">
        <v>40</v>
      </c>
      <c r="N21368">
        <v>11230</v>
      </c>
      <c r="O21368" t="s">
        <v>439</v>
      </c>
      <c r="P21368">
        <v>1123061000</v>
      </c>
      <c r="Q21368" t="s">
        <v>1089</v>
      </c>
      <c r="R21368">
        <v>1123010500</v>
      </c>
      <c r="S21368" t="s">
        <v>1057</v>
      </c>
      <c r="T21368">
        <v>1.12301050010064E+18</v>
      </c>
      <c r="U21368">
        <v>1</v>
      </c>
      <c r="V21368" t="s">
        <v>44</v>
      </c>
      <c r="W21368">
        <v>64</v>
      </c>
      <c r="X21368">
        <v>36</v>
      </c>
      <c r="Y21368" t="s">
        <v>30276</v>
      </c>
      <c r="Z21368">
        <v>112303005025</v>
      </c>
      <c r="AA21368" t="s">
        <v>1448</v>
      </c>
      <c r="AB21368">
        <v>175</v>
      </c>
      <c r="AD21368">
        <v>1.12301050010064E+24</v>
      </c>
      <c r="AE21368" t="s">
        <v>38</v>
      </c>
      <c r="AF21368" t="s">
        <v>30277</v>
      </c>
      <c r="AG21368">
        <v>130883</v>
      </c>
      <c r="AH21368">
        <v>2537</v>
      </c>
      <c r="AI21368" t="s">
        <v>38</v>
      </c>
      <c r="AJ21368" t="s">
        <v>46</v>
      </c>
      <c r="AK21368" t="s">
        <v>38</v>
      </c>
      <c r="AL21368">
        <v>127.059717032805</v>
      </c>
      <c r="AM21368">
        <v>37.573006273077198</v>
      </c>
      <c r="AN21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2297").cafeNm("크로플덕오리아가씨").brchNm("답십리점").indsSclsNm("커피전문점/카페/다방").bldNm("").rdnmAdr("서울특별시 동대문구 답십리로 175").point(geometryFactory.createPoint( new Coordinate(127.059717032805,37.5730062730772) )).build());</v>
      </c>
    </row>
    <row r="21369" spans="1:40" hidden="1" x14ac:dyDescent="0.45">
      <c r="A21369">
        <v>19051160</v>
      </c>
      <c r="B21369" t="s">
        <v>54257</v>
      </c>
      <c r="C21369" t="s">
        <v>38</v>
      </c>
      <c r="D21369" t="s">
        <v>59</v>
      </c>
      <c r="E21369" t="s">
        <v>60</v>
      </c>
      <c r="F21369" t="s">
        <v>136</v>
      </c>
      <c r="G21369" t="s">
        <v>137</v>
      </c>
      <c r="H21369" t="s">
        <v>138</v>
      </c>
      <c r="I21369" t="s">
        <v>139</v>
      </c>
      <c r="J21369" t="s">
        <v>140</v>
      </c>
      <c r="K21369" t="s">
        <v>141</v>
      </c>
      <c r="L21369">
        <v>11</v>
      </c>
      <c r="M21369" t="s">
        <v>40</v>
      </c>
      <c r="N21369">
        <v>11590</v>
      </c>
      <c r="O21369" t="s">
        <v>64</v>
      </c>
      <c r="P21369">
        <v>1159054000</v>
      </c>
      <c r="Q21369" t="s">
        <v>632</v>
      </c>
      <c r="R21369">
        <v>1159010200</v>
      </c>
      <c r="S21369" t="s">
        <v>444</v>
      </c>
      <c r="T21369">
        <v>1.1590102001035899E+18</v>
      </c>
      <c r="U21369">
        <v>1</v>
      </c>
      <c r="V21369" t="s">
        <v>44</v>
      </c>
      <c r="W21369">
        <v>359</v>
      </c>
      <c r="X21369">
        <v>3</v>
      </c>
      <c r="Y21369" t="s">
        <v>59545</v>
      </c>
      <c r="Z21369">
        <v>115904157318</v>
      </c>
      <c r="AA21369" t="s">
        <v>4498</v>
      </c>
      <c r="AB21369">
        <v>104</v>
      </c>
      <c r="AD21369">
        <v>1.15901020010359E+24</v>
      </c>
      <c r="AE21369" t="s">
        <v>38</v>
      </c>
      <c r="AF21369" t="s">
        <v>59546</v>
      </c>
      <c r="AG21369">
        <v>156832</v>
      </c>
      <c r="AH21369">
        <v>6949</v>
      </c>
      <c r="AI21369" t="s">
        <v>38</v>
      </c>
      <c r="AJ21369" t="s">
        <v>46</v>
      </c>
      <c r="AK21369" t="s">
        <v>38</v>
      </c>
      <c r="AL21369">
        <v>126.93657450716</v>
      </c>
      <c r="AM21369">
        <v>37.5042928976927</v>
      </c>
      <c r="AN21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1160").cafeNm("단정").brchNm("").indsSclsNm("커피전문점/카페/다방").bldNm("").rdnmAdr("서울특별시 동작구 상도로15길 104").point(geometryFactory.createPoint( new Coordinate(126.93657450716,37.5042928976927) )).build());</v>
      </c>
    </row>
    <row r="21370" spans="1:40" hidden="1" x14ac:dyDescent="0.45">
      <c r="A21370">
        <v>18980631</v>
      </c>
      <c r="B21370" t="s">
        <v>65680</v>
      </c>
      <c r="C21370" t="s">
        <v>38</v>
      </c>
      <c r="D21370" t="s">
        <v>59</v>
      </c>
      <c r="E21370" t="s">
        <v>60</v>
      </c>
      <c r="F21370" t="s">
        <v>136</v>
      </c>
      <c r="G21370" t="s">
        <v>137</v>
      </c>
      <c r="H21370" t="s">
        <v>138</v>
      </c>
      <c r="I21370" t="s">
        <v>139</v>
      </c>
      <c r="J21370" t="s">
        <v>140</v>
      </c>
      <c r="K21370" t="s">
        <v>141</v>
      </c>
      <c r="L21370">
        <v>11</v>
      </c>
      <c r="M21370" t="s">
        <v>40</v>
      </c>
      <c r="N21370">
        <v>11680</v>
      </c>
      <c r="O21370" t="s">
        <v>73</v>
      </c>
      <c r="P21370">
        <v>1168058000</v>
      </c>
      <c r="Q21370" t="s">
        <v>189</v>
      </c>
      <c r="R21370">
        <v>1168010500</v>
      </c>
      <c r="S21370" t="s">
        <v>190</v>
      </c>
      <c r="T21370">
        <v>1.1680105001010601E+18</v>
      </c>
      <c r="U21370">
        <v>1</v>
      </c>
      <c r="V21370" t="s">
        <v>44</v>
      </c>
      <c r="W21370">
        <v>106</v>
      </c>
      <c r="X21370">
        <v>8</v>
      </c>
      <c r="Y21370" t="s">
        <v>25830</v>
      </c>
      <c r="Z21370">
        <v>116804166677</v>
      </c>
      <c r="AA21370" t="s">
        <v>9262</v>
      </c>
      <c r="AB21370">
        <v>9</v>
      </c>
      <c r="AD21370">
        <v>1.1680105001010601E+24</v>
      </c>
      <c r="AE21370" t="s">
        <v>1757</v>
      </c>
      <c r="AF21370" t="s">
        <v>25831</v>
      </c>
      <c r="AG21370">
        <v>135873</v>
      </c>
      <c r="AH21370">
        <v>6082</v>
      </c>
      <c r="AI21370" t="s">
        <v>38</v>
      </c>
      <c r="AJ21370" t="s">
        <v>46</v>
      </c>
      <c r="AK21370" t="s">
        <v>38</v>
      </c>
      <c r="AL21370">
        <v>127.06092937071701</v>
      </c>
      <c r="AM21370">
        <v>37.515186497379403</v>
      </c>
      <c r="AN21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0631").cafeNm("매머드익스프레스봉은사역점").brchNm("").indsSclsNm("커피전문점/카페/다방").bldNm("제일빌딩").rdnmAdr("서울특별시 강남구 영동대로112길 9").point(geometryFactory.createPoint( new Coordinate(127.060929370717,37.5151864973794) )).build());</v>
      </c>
    </row>
    <row r="21371" spans="1:40" hidden="1" x14ac:dyDescent="0.45">
      <c r="A21371">
        <v>18982685</v>
      </c>
      <c r="B21371" t="s">
        <v>65681</v>
      </c>
      <c r="C21371" t="s">
        <v>38</v>
      </c>
      <c r="D21371" t="s">
        <v>59</v>
      </c>
      <c r="E21371" t="s">
        <v>60</v>
      </c>
      <c r="F21371" t="s">
        <v>136</v>
      </c>
      <c r="G21371" t="s">
        <v>137</v>
      </c>
      <c r="H21371" t="s">
        <v>138</v>
      </c>
      <c r="I21371" t="s">
        <v>139</v>
      </c>
      <c r="J21371" t="s">
        <v>140</v>
      </c>
      <c r="K21371" t="s">
        <v>141</v>
      </c>
      <c r="L21371">
        <v>11</v>
      </c>
      <c r="M21371" t="s">
        <v>40</v>
      </c>
      <c r="N21371">
        <v>11500</v>
      </c>
      <c r="O21371" t="s">
        <v>259</v>
      </c>
      <c r="P21371">
        <v>1150064000</v>
      </c>
      <c r="Q21371" t="s">
        <v>863</v>
      </c>
      <c r="R21371">
        <v>1150011000</v>
      </c>
      <c r="S21371" t="s">
        <v>3132</v>
      </c>
      <c r="T21371">
        <v>1.1500110001047401E+18</v>
      </c>
      <c r="U21371">
        <v>1</v>
      </c>
      <c r="V21371" t="s">
        <v>44</v>
      </c>
      <c r="W21371">
        <v>474</v>
      </c>
      <c r="X21371">
        <v>58</v>
      </c>
      <c r="Y21371" t="s">
        <v>65682</v>
      </c>
      <c r="Z21371">
        <v>115004145092</v>
      </c>
      <c r="AA21371" t="s">
        <v>14219</v>
      </c>
      <c r="AB21371">
        <v>9</v>
      </c>
      <c r="AC21371">
        <v>5</v>
      </c>
      <c r="AD21371">
        <v>1.1500110001047401E+24</v>
      </c>
      <c r="AE21371" t="s">
        <v>38</v>
      </c>
      <c r="AF21371" t="s">
        <v>65683</v>
      </c>
      <c r="AG21371">
        <v>157222</v>
      </c>
      <c r="AH21371">
        <v>7504</v>
      </c>
      <c r="AI21371" t="s">
        <v>38</v>
      </c>
      <c r="AJ21371" t="s">
        <v>46</v>
      </c>
      <c r="AK21371" t="s">
        <v>38</v>
      </c>
      <c r="AL21371">
        <v>126.801107745547</v>
      </c>
      <c r="AM21371">
        <v>37.578159657962097</v>
      </c>
      <c r="AN21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2685").cafeNm("윤뜰").brchNm("").indsSclsNm("커피전문점/카페/다방").bldNm("").rdnmAdr("서울특별시 강서구 개화동로13길 9-5").point(geometryFactory.createPoint( new Coordinate(126.801107745547,37.5781596579621) )).build());</v>
      </c>
    </row>
    <row r="21372" spans="1:40" hidden="1" x14ac:dyDescent="0.45">
      <c r="A21372">
        <v>19020589</v>
      </c>
      <c r="B21372" t="s">
        <v>19535</v>
      </c>
      <c r="C21372" t="s">
        <v>18855</v>
      </c>
      <c r="D21372" t="s">
        <v>59</v>
      </c>
      <c r="E21372" t="s">
        <v>60</v>
      </c>
      <c r="F21372" t="s">
        <v>136</v>
      </c>
      <c r="G21372" t="s">
        <v>137</v>
      </c>
      <c r="H21372" t="s">
        <v>138</v>
      </c>
      <c r="I21372" t="s">
        <v>139</v>
      </c>
      <c r="J21372" t="s">
        <v>140</v>
      </c>
      <c r="K21372" t="s">
        <v>141</v>
      </c>
      <c r="L21372">
        <v>11</v>
      </c>
      <c r="M21372" t="s">
        <v>40</v>
      </c>
      <c r="N21372">
        <v>11380</v>
      </c>
      <c r="O21372" t="s">
        <v>89</v>
      </c>
      <c r="P21372">
        <v>1138063200</v>
      </c>
      <c r="Q21372" t="s">
        <v>1152</v>
      </c>
      <c r="R21372">
        <v>1138010900</v>
      </c>
      <c r="S21372" t="s">
        <v>75</v>
      </c>
      <c r="T21372">
        <v>1.13801090010335E+18</v>
      </c>
      <c r="U21372">
        <v>1</v>
      </c>
      <c r="V21372" t="s">
        <v>44</v>
      </c>
      <c r="W21372">
        <v>335</v>
      </c>
      <c r="X21372">
        <v>1</v>
      </c>
      <c r="Y21372" t="s">
        <v>25740</v>
      </c>
      <c r="Z21372">
        <v>113803005053</v>
      </c>
      <c r="AA21372" t="s">
        <v>3423</v>
      </c>
      <c r="AB21372">
        <v>269</v>
      </c>
      <c r="AD21372">
        <v>1.1380109001033499E+24</v>
      </c>
      <c r="AE21372" t="s">
        <v>5568</v>
      </c>
      <c r="AF21372" t="s">
        <v>25741</v>
      </c>
      <c r="AG21372">
        <v>122891</v>
      </c>
      <c r="AH21372">
        <v>3442</v>
      </c>
      <c r="AI21372" t="s">
        <v>38</v>
      </c>
      <c r="AJ21372" t="s">
        <v>46</v>
      </c>
      <c r="AK21372" t="s">
        <v>38</v>
      </c>
      <c r="AL21372">
        <v>126.91369113634001</v>
      </c>
      <c r="AM21372">
        <v>37.592611778513799</v>
      </c>
      <c r="AN21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20589").cafeNm("메가엠지씨커피").brchNm("새절역점").indsSclsNm("커피전문점/카페/다방").bldNm("다보빌딩").rdnmAdr("서울특별시 은평구 가좌로 269").point(geometryFactory.createPoint( new Coordinate(126.91369113634,37.5926117785138) )).build());</v>
      </c>
    </row>
    <row r="21373" spans="1:40" hidden="1" x14ac:dyDescent="0.45">
      <c r="A21373">
        <v>19008409</v>
      </c>
      <c r="B21373" t="s">
        <v>65684</v>
      </c>
      <c r="C21373" t="s">
        <v>38</v>
      </c>
      <c r="D21373" t="s">
        <v>59</v>
      </c>
      <c r="E21373" t="s">
        <v>60</v>
      </c>
      <c r="F21373" t="s">
        <v>136</v>
      </c>
      <c r="G21373" t="s">
        <v>137</v>
      </c>
      <c r="H21373" t="s">
        <v>138</v>
      </c>
      <c r="I21373" t="s">
        <v>139</v>
      </c>
      <c r="J21373" t="s">
        <v>140</v>
      </c>
      <c r="K21373" t="s">
        <v>141</v>
      </c>
      <c r="L21373">
        <v>11</v>
      </c>
      <c r="M21373" t="s">
        <v>40</v>
      </c>
      <c r="N21373">
        <v>11200</v>
      </c>
      <c r="O21373" t="s">
        <v>47</v>
      </c>
      <c r="P21373">
        <v>1120072000</v>
      </c>
      <c r="Q21373" t="s">
        <v>696</v>
      </c>
      <c r="R21373">
        <v>1120011800</v>
      </c>
      <c r="S21373" t="s">
        <v>696</v>
      </c>
      <c r="T21373">
        <v>1.1200118001007302E+18</v>
      </c>
      <c r="U21373">
        <v>1</v>
      </c>
      <c r="V21373" t="s">
        <v>44</v>
      </c>
      <c r="W21373">
        <v>73</v>
      </c>
      <c r="X21373">
        <v>225</v>
      </c>
      <c r="Y21373" t="s">
        <v>65685</v>
      </c>
      <c r="Z21373">
        <v>112004109379</v>
      </c>
      <c r="AA21373" t="s">
        <v>18266</v>
      </c>
      <c r="AB21373">
        <v>1</v>
      </c>
      <c r="AC21373">
        <v>1</v>
      </c>
      <c r="AD21373">
        <v>1.1200118001007302E+24</v>
      </c>
      <c r="AE21373" t="s">
        <v>38</v>
      </c>
      <c r="AF21373" t="s">
        <v>65686</v>
      </c>
      <c r="AG21373">
        <v>133837</v>
      </c>
      <c r="AH21373">
        <v>4800</v>
      </c>
      <c r="AI21373" t="s">
        <v>38</v>
      </c>
      <c r="AJ21373" t="s">
        <v>46</v>
      </c>
      <c r="AK21373" t="s">
        <v>38</v>
      </c>
      <c r="AL21373">
        <v>127.06797990179</v>
      </c>
      <c r="AM21373">
        <v>37.553113580779197</v>
      </c>
      <c r="AN21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8409").cafeNm("브루잉랩byCoffeeMeUp").brchNm("").indsSclsNm("커피전문점/카페/다방").bldNm("").rdnmAdr("서울특별시 성동구 송정18길 1-1").point(geometryFactory.createPoint( new Coordinate(127.06797990179,37.5531135807792) )).build());</v>
      </c>
    </row>
    <row r="21374" spans="1:40" hidden="1" x14ac:dyDescent="0.45">
      <c r="A21374">
        <v>19012553</v>
      </c>
      <c r="B21374" t="s">
        <v>2190</v>
      </c>
      <c r="C21374" t="s">
        <v>6860</v>
      </c>
      <c r="D21374" t="s">
        <v>59</v>
      </c>
      <c r="E21374" t="s">
        <v>60</v>
      </c>
      <c r="F21374" t="s">
        <v>136</v>
      </c>
      <c r="G21374" t="s">
        <v>137</v>
      </c>
      <c r="H21374" t="s">
        <v>138</v>
      </c>
      <c r="I21374" t="s">
        <v>139</v>
      </c>
      <c r="J21374" t="s">
        <v>140</v>
      </c>
      <c r="K21374" t="s">
        <v>141</v>
      </c>
      <c r="L21374">
        <v>11</v>
      </c>
      <c r="M21374" t="s">
        <v>40</v>
      </c>
      <c r="N21374">
        <v>11110</v>
      </c>
      <c r="O21374" t="s">
        <v>49</v>
      </c>
      <c r="P21374">
        <v>1111053000</v>
      </c>
      <c r="Q21374" t="s">
        <v>949</v>
      </c>
      <c r="R21374">
        <v>1111011600</v>
      </c>
      <c r="S21374" t="s">
        <v>16486</v>
      </c>
      <c r="T21374">
        <v>1.1110116001015E+18</v>
      </c>
      <c r="U21374">
        <v>1</v>
      </c>
      <c r="V21374" t="s">
        <v>44</v>
      </c>
      <c r="W21374">
        <v>150</v>
      </c>
      <c r="X21374">
        <v>1</v>
      </c>
      <c r="Y21374" t="s">
        <v>37623</v>
      </c>
      <c r="Z21374">
        <v>111104100190</v>
      </c>
      <c r="AA21374" t="s">
        <v>13088</v>
      </c>
      <c r="AB21374">
        <v>15</v>
      </c>
      <c r="AD21374">
        <v>1.1110116001015E+24</v>
      </c>
      <c r="AE21374" t="s">
        <v>38</v>
      </c>
      <c r="AF21374" t="s">
        <v>37624</v>
      </c>
      <c r="AG21374">
        <v>110054</v>
      </c>
      <c r="AH21374">
        <v>3183</v>
      </c>
      <c r="AI21374" t="s">
        <v>38</v>
      </c>
      <c r="AJ21374" t="s">
        <v>58</v>
      </c>
      <c r="AK21374" t="s">
        <v>38</v>
      </c>
      <c r="AL21374">
        <v>126.975636987123</v>
      </c>
      <c r="AM21374">
        <v>37.571495684423901</v>
      </c>
      <c r="AN21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553").cafeNm("이디야커피").brchNm("광화문점").indsSclsNm("커피전문점/카페/다방").bldNm("").rdnmAdr("서울특별시 종로구 세종대로23길 15").point(geometryFactory.createPoint( new Coordinate(126.975636987123,37.5714956844239) )).build());</v>
      </c>
    </row>
    <row r="21375" spans="1:40" hidden="1" x14ac:dyDescent="0.45">
      <c r="A21375">
        <v>18993781</v>
      </c>
      <c r="B21375" t="s">
        <v>65687</v>
      </c>
      <c r="C21375" t="s">
        <v>38</v>
      </c>
      <c r="D21375" t="s">
        <v>59</v>
      </c>
      <c r="E21375" t="s">
        <v>60</v>
      </c>
      <c r="F21375" t="s">
        <v>136</v>
      </c>
      <c r="G21375" t="s">
        <v>137</v>
      </c>
      <c r="H21375" t="s">
        <v>138</v>
      </c>
      <c r="I21375" t="s">
        <v>139</v>
      </c>
      <c r="J21375" t="s">
        <v>140</v>
      </c>
      <c r="K21375" t="s">
        <v>141</v>
      </c>
      <c r="L21375">
        <v>11</v>
      </c>
      <c r="M21375" t="s">
        <v>40</v>
      </c>
      <c r="N21375">
        <v>11500</v>
      </c>
      <c r="O21375" t="s">
        <v>259</v>
      </c>
      <c r="P21375">
        <v>1150057000</v>
      </c>
      <c r="Q21375" t="s">
        <v>441</v>
      </c>
      <c r="R21375">
        <v>1150010300</v>
      </c>
      <c r="S21375" t="s">
        <v>431</v>
      </c>
      <c r="T21375">
        <v>1.15001030010782E+18</v>
      </c>
      <c r="U21375">
        <v>1</v>
      </c>
      <c r="V21375" t="s">
        <v>44</v>
      </c>
      <c r="W21375">
        <v>782</v>
      </c>
      <c r="X21375">
        <v>9</v>
      </c>
      <c r="Y21375" t="s">
        <v>65118</v>
      </c>
      <c r="Z21375">
        <v>115004145166</v>
      </c>
      <c r="AA21375" t="s">
        <v>4633</v>
      </c>
      <c r="AB21375">
        <v>37</v>
      </c>
      <c r="AD21375">
        <v>1.15001030010782E+24</v>
      </c>
      <c r="AE21375" t="s">
        <v>38</v>
      </c>
      <c r="AF21375" t="s">
        <v>65119</v>
      </c>
      <c r="AG21375">
        <v>157897</v>
      </c>
      <c r="AH21375">
        <v>7786</v>
      </c>
      <c r="AI21375" t="s">
        <v>38</v>
      </c>
      <c r="AJ21375" t="s">
        <v>58</v>
      </c>
      <c r="AK21375" t="s">
        <v>38</v>
      </c>
      <c r="AL21375">
        <v>126.863305117037</v>
      </c>
      <c r="AM21375">
        <v>37.530560646701602</v>
      </c>
      <c r="AN21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3781").cafeNm("프레쉬플러스").brchNm("").indsSclsNm("커피전문점/카페/다방").bldNm("").rdnmAdr("서울특별시 강서구 곰달래로60길 37").point(geometryFactory.createPoint( new Coordinate(126.863305117037,37.5305606467016) )).build());</v>
      </c>
    </row>
    <row r="21376" spans="1:40" hidden="1" x14ac:dyDescent="0.45">
      <c r="A21376">
        <v>19048501</v>
      </c>
      <c r="B21376" t="s">
        <v>65688</v>
      </c>
      <c r="C21376" t="s">
        <v>38</v>
      </c>
      <c r="D21376" t="s">
        <v>59</v>
      </c>
      <c r="E21376" t="s">
        <v>60</v>
      </c>
      <c r="F21376" t="s">
        <v>136</v>
      </c>
      <c r="G21376" t="s">
        <v>137</v>
      </c>
      <c r="H21376" t="s">
        <v>138</v>
      </c>
      <c r="I21376" t="s">
        <v>139</v>
      </c>
      <c r="J21376" t="s">
        <v>140</v>
      </c>
      <c r="K21376" t="s">
        <v>141</v>
      </c>
      <c r="L21376">
        <v>11</v>
      </c>
      <c r="M21376" t="s">
        <v>40</v>
      </c>
      <c r="N21376">
        <v>11260</v>
      </c>
      <c r="O21376" t="s">
        <v>84</v>
      </c>
      <c r="P21376">
        <v>1126062000</v>
      </c>
      <c r="Q21376" t="s">
        <v>85</v>
      </c>
      <c r="R21376">
        <v>1126010400</v>
      </c>
      <c r="S21376" t="s">
        <v>86</v>
      </c>
      <c r="T21376">
        <v>1.1260104001015601E+18</v>
      </c>
      <c r="U21376">
        <v>1</v>
      </c>
      <c r="V21376" t="s">
        <v>44</v>
      </c>
      <c r="W21376">
        <v>156</v>
      </c>
      <c r="X21376">
        <v>8</v>
      </c>
      <c r="Y21376" t="s">
        <v>65689</v>
      </c>
      <c r="Z21376">
        <v>112604118045</v>
      </c>
      <c r="AA21376" t="s">
        <v>15336</v>
      </c>
      <c r="AB21376">
        <v>20</v>
      </c>
      <c r="AC21376">
        <v>13</v>
      </c>
      <c r="AD21376">
        <v>1.1260104001015599E+24</v>
      </c>
      <c r="AE21376" t="s">
        <v>38</v>
      </c>
      <c r="AF21376" t="s">
        <v>65690</v>
      </c>
      <c r="AG21376">
        <v>131847</v>
      </c>
      <c r="AH21376">
        <v>2019</v>
      </c>
      <c r="AI21376" t="s">
        <v>38</v>
      </c>
      <c r="AJ21376" t="s">
        <v>38</v>
      </c>
      <c r="AK21376" t="s">
        <v>38</v>
      </c>
      <c r="AL21376">
        <v>127.080838234593</v>
      </c>
      <c r="AM21376">
        <v>37.617449928903099</v>
      </c>
      <c r="AN21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8501").cafeNm("카페네모").brchNm("").indsSclsNm("커피전문점/카페/다방").bldNm("").rdnmAdr("서울특별시 중랑구 공릉로14길 20-13").point(geometryFactory.createPoint( new Coordinate(127.080838234593,37.6174499289031) )).build());</v>
      </c>
    </row>
    <row r="21377" spans="1:40" hidden="1" x14ac:dyDescent="0.45">
      <c r="A21377">
        <v>19048635</v>
      </c>
      <c r="B21377" t="s">
        <v>19497</v>
      </c>
      <c r="C21377" t="s">
        <v>17690</v>
      </c>
      <c r="D21377" t="s">
        <v>59</v>
      </c>
      <c r="E21377" t="s">
        <v>60</v>
      </c>
      <c r="F21377" t="s">
        <v>136</v>
      </c>
      <c r="G21377" t="s">
        <v>137</v>
      </c>
      <c r="H21377" t="s">
        <v>138</v>
      </c>
      <c r="I21377" t="s">
        <v>139</v>
      </c>
      <c r="J21377" t="s">
        <v>140</v>
      </c>
      <c r="K21377" t="s">
        <v>141</v>
      </c>
      <c r="L21377">
        <v>11</v>
      </c>
      <c r="M21377" t="s">
        <v>40</v>
      </c>
      <c r="N21377">
        <v>11260</v>
      </c>
      <c r="O21377" t="s">
        <v>84</v>
      </c>
      <c r="P21377">
        <v>1126057500</v>
      </c>
      <c r="Q21377" t="s">
        <v>2439</v>
      </c>
      <c r="R21377">
        <v>1126010100</v>
      </c>
      <c r="S21377" t="s">
        <v>258</v>
      </c>
      <c r="T21377">
        <v>1.1260101001001901E+18</v>
      </c>
      <c r="U21377">
        <v>1</v>
      </c>
      <c r="V21377" t="s">
        <v>44</v>
      </c>
      <c r="W21377">
        <v>19</v>
      </c>
      <c r="X21377">
        <v>40</v>
      </c>
      <c r="Y21377" t="s">
        <v>34076</v>
      </c>
      <c r="Z21377">
        <v>112603005028</v>
      </c>
      <c r="AA21377" t="s">
        <v>375</v>
      </c>
      <c r="AB21377">
        <v>424</v>
      </c>
      <c r="AD21377">
        <v>1.12601010010019E+24</v>
      </c>
      <c r="AE21377" t="s">
        <v>34077</v>
      </c>
      <c r="AF21377" t="s">
        <v>34078</v>
      </c>
      <c r="AG21377">
        <v>131811</v>
      </c>
      <c r="AH21377">
        <v>2191</v>
      </c>
      <c r="AI21377" t="s">
        <v>38</v>
      </c>
      <c r="AJ21377" t="s">
        <v>38</v>
      </c>
      <c r="AK21377" t="s">
        <v>38</v>
      </c>
      <c r="AL21377">
        <v>127.096890588588</v>
      </c>
      <c r="AM21377">
        <v>37.589227028085404</v>
      </c>
      <c r="AN21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8635").cafeNm("더벤티").brchNm("서일대점").indsSclsNm("커피전문점/카페/다방").bldNm("신성모약국").rdnmAdr("서울특별시 중랑구 용마산로 424").point(geometryFactory.createPoint( new Coordinate(127.096890588588,37.5892270280854) )).build());</v>
      </c>
    </row>
    <row r="21378" spans="1:40" hidden="1" x14ac:dyDescent="0.45">
      <c r="A21378">
        <v>18976430</v>
      </c>
      <c r="B21378" t="s">
        <v>49058</v>
      </c>
      <c r="C21378" t="s">
        <v>38</v>
      </c>
      <c r="D21378" t="s">
        <v>59</v>
      </c>
      <c r="E21378" t="s">
        <v>60</v>
      </c>
      <c r="F21378" t="s">
        <v>136</v>
      </c>
      <c r="G21378" t="s">
        <v>137</v>
      </c>
      <c r="H21378" t="s">
        <v>138</v>
      </c>
      <c r="I21378" t="s">
        <v>139</v>
      </c>
      <c r="J21378" t="s">
        <v>140</v>
      </c>
      <c r="K21378" t="s">
        <v>141</v>
      </c>
      <c r="L21378">
        <v>11</v>
      </c>
      <c r="M21378" t="s">
        <v>40</v>
      </c>
      <c r="N21378">
        <v>11710</v>
      </c>
      <c r="O21378" t="s">
        <v>54</v>
      </c>
      <c r="P21378">
        <v>1171056100</v>
      </c>
      <c r="Q21378" t="s">
        <v>55</v>
      </c>
      <c r="R21378">
        <v>1171011100</v>
      </c>
      <c r="S21378" t="s">
        <v>56</v>
      </c>
      <c r="T21378">
        <v>1.17101110010163E+18</v>
      </c>
      <c r="U21378">
        <v>1</v>
      </c>
      <c r="V21378" t="s">
        <v>44</v>
      </c>
      <c r="W21378">
        <v>163</v>
      </c>
      <c r="X21378">
        <v>12</v>
      </c>
      <c r="Y21378" t="s">
        <v>8215</v>
      </c>
      <c r="Z21378">
        <v>117104169448</v>
      </c>
      <c r="AA21378" t="s">
        <v>57</v>
      </c>
      <c r="AB21378">
        <v>28</v>
      </c>
      <c r="AD21378">
        <v>1.17101110010163E+24</v>
      </c>
      <c r="AE21378" t="s">
        <v>8216</v>
      </c>
      <c r="AF21378" t="s">
        <v>8217</v>
      </c>
      <c r="AG21378">
        <v>138833</v>
      </c>
      <c r="AH21378">
        <v>5635</v>
      </c>
      <c r="AI21378" t="s">
        <v>38</v>
      </c>
      <c r="AJ21378" t="s">
        <v>46</v>
      </c>
      <c r="AK21378" t="s">
        <v>38</v>
      </c>
      <c r="AL21378">
        <v>127.12144634237001</v>
      </c>
      <c r="AM21378">
        <v>37.511480235341402</v>
      </c>
      <c r="AN21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76430").cafeNm("가제트").brchNm("").indsSclsNm("커피전문점/카페/다방").bldNm("광림빌딩").rdnmAdr("서울특별시 송파구 위례성대로12길 28").point(geometryFactory.createPoint( new Coordinate(127.12144634237,37.5114802353414) )).build());</v>
      </c>
    </row>
    <row r="21379" spans="1:40" hidden="1" x14ac:dyDescent="0.45">
      <c r="A21379">
        <v>19013582</v>
      </c>
      <c r="B21379" t="s">
        <v>65691</v>
      </c>
      <c r="C21379" t="s">
        <v>38</v>
      </c>
      <c r="D21379" t="s">
        <v>59</v>
      </c>
      <c r="E21379" t="s">
        <v>60</v>
      </c>
      <c r="F21379" t="s">
        <v>136</v>
      </c>
      <c r="G21379" t="s">
        <v>137</v>
      </c>
      <c r="H21379" t="s">
        <v>138</v>
      </c>
      <c r="I21379" t="s">
        <v>139</v>
      </c>
      <c r="J21379" t="s">
        <v>140</v>
      </c>
      <c r="K21379" t="s">
        <v>141</v>
      </c>
      <c r="L21379">
        <v>11</v>
      </c>
      <c r="M21379" t="s">
        <v>40</v>
      </c>
      <c r="N21379">
        <v>11230</v>
      </c>
      <c r="O21379" t="s">
        <v>439</v>
      </c>
      <c r="P21379">
        <v>1123074000</v>
      </c>
      <c r="Q21379" t="s">
        <v>674</v>
      </c>
      <c r="R21379">
        <v>1123011000</v>
      </c>
      <c r="S21379" t="s">
        <v>675</v>
      </c>
      <c r="T21379">
        <v>1.1230110001026401E+18</v>
      </c>
      <c r="U21379">
        <v>1</v>
      </c>
      <c r="V21379" t="s">
        <v>44</v>
      </c>
      <c r="W21379">
        <v>264</v>
      </c>
      <c r="X21379">
        <v>137</v>
      </c>
      <c r="Y21379" t="s">
        <v>44554</v>
      </c>
      <c r="Z21379">
        <v>112304115506</v>
      </c>
      <c r="AA21379" t="s">
        <v>42834</v>
      </c>
      <c r="AB21379">
        <v>42</v>
      </c>
      <c r="AD21379">
        <v>1.1230110001026402E+24</v>
      </c>
      <c r="AE21379" t="s">
        <v>38</v>
      </c>
      <c r="AF21379" t="s">
        <v>44555</v>
      </c>
      <c r="AG21379">
        <v>130829</v>
      </c>
      <c r="AH21379">
        <v>2405</v>
      </c>
      <c r="AI21379" t="s">
        <v>38</v>
      </c>
      <c r="AJ21379" t="s">
        <v>46</v>
      </c>
      <c r="AK21379" t="s">
        <v>38</v>
      </c>
      <c r="AL21379">
        <v>127.058121111936</v>
      </c>
      <c r="AM21379">
        <v>37.599042735927597</v>
      </c>
      <c r="AN21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3582").cafeNm("륭구미").brchNm("").indsSclsNm("커피전문점/카페/다방").bldNm("").rdnmAdr("서울특별시 동대문구 천장산로4길 42").point(geometryFactory.createPoint( new Coordinate(127.058121111936,37.5990427359276) )).build());</v>
      </c>
    </row>
    <row r="21380" spans="1:40" hidden="1" x14ac:dyDescent="0.45">
      <c r="A21380">
        <v>19012258</v>
      </c>
      <c r="B21380" t="s">
        <v>65692</v>
      </c>
      <c r="C21380" t="s">
        <v>38</v>
      </c>
      <c r="D21380" t="s">
        <v>59</v>
      </c>
      <c r="E21380" t="s">
        <v>60</v>
      </c>
      <c r="F21380" t="s">
        <v>136</v>
      </c>
      <c r="G21380" t="s">
        <v>137</v>
      </c>
      <c r="H21380" t="s">
        <v>138</v>
      </c>
      <c r="I21380" t="s">
        <v>139</v>
      </c>
      <c r="J21380" t="s">
        <v>140</v>
      </c>
      <c r="K21380" t="s">
        <v>141</v>
      </c>
      <c r="L21380">
        <v>11</v>
      </c>
      <c r="M21380" t="s">
        <v>40</v>
      </c>
      <c r="N21380">
        <v>11710</v>
      </c>
      <c r="O21380" t="s">
        <v>54</v>
      </c>
      <c r="P21380">
        <v>1171065000</v>
      </c>
      <c r="Q21380" t="s">
        <v>918</v>
      </c>
      <c r="R21380">
        <v>1171010100</v>
      </c>
      <c r="S21380" t="s">
        <v>919</v>
      </c>
      <c r="T21380">
        <v>1.1710101001021399E+18</v>
      </c>
      <c r="U21380">
        <v>1</v>
      </c>
      <c r="V21380" t="s">
        <v>44</v>
      </c>
      <c r="W21380">
        <v>214</v>
      </c>
      <c r="X21380">
        <v>7</v>
      </c>
      <c r="Y21380" t="s">
        <v>27863</v>
      </c>
      <c r="Z21380">
        <v>117104169427</v>
      </c>
      <c r="AA21380" t="s">
        <v>1756</v>
      </c>
      <c r="AB21380">
        <v>52</v>
      </c>
      <c r="AD21380">
        <v>1.17101010010214E+24</v>
      </c>
      <c r="AE21380" t="s">
        <v>38</v>
      </c>
      <c r="AF21380" t="s">
        <v>27864</v>
      </c>
      <c r="AG21380">
        <v>138863</v>
      </c>
      <c r="AH21380">
        <v>5569</v>
      </c>
      <c r="AI21380" t="s">
        <v>38</v>
      </c>
      <c r="AJ21380" t="s">
        <v>46</v>
      </c>
      <c r="AK21380" t="s">
        <v>38</v>
      </c>
      <c r="AL21380">
        <v>127.083313060631</v>
      </c>
      <c r="AM21380">
        <v>37.507072615795302</v>
      </c>
      <c r="AN21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258").cafeNm("소울No.1").brchNm("").indsSclsNm("커피전문점/카페/다방").bldNm("").rdnmAdr("서울특별시 송파구 올림픽로12길 52").point(geometryFactory.createPoint( new Coordinate(127.083313060631,37.5070726157953) )).build());</v>
      </c>
    </row>
    <row r="21381" spans="1:40" hidden="1" x14ac:dyDescent="0.45">
      <c r="A21381">
        <v>19048929</v>
      </c>
      <c r="B21381" t="s">
        <v>19535</v>
      </c>
      <c r="C21381" t="s">
        <v>8564</v>
      </c>
      <c r="D21381" t="s">
        <v>59</v>
      </c>
      <c r="E21381" t="s">
        <v>60</v>
      </c>
      <c r="F21381" t="s">
        <v>136</v>
      </c>
      <c r="G21381" t="s">
        <v>137</v>
      </c>
      <c r="H21381" t="s">
        <v>138</v>
      </c>
      <c r="I21381" t="s">
        <v>139</v>
      </c>
      <c r="J21381" t="s">
        <v>140</v>
      </c>
      <c r="K21381" t="s">
        <v>141</v>
      </c>
      <c r="L21381">
        <v>11</v>
      </c>
      <c r="M21381" t="s">
        <v>40</v>
      </c>
      <c r="N21381">
        <v>11380</v>
      </c>
      <c r="O21381" t="s">
        <v>89</v>
      </c>
      <c r="P21381">
        <v>1138063100</v>
      </c>
      <c r="Q21381" t="s">
        <v>1481</v>
      </c>
      <c r="R21381">
        <v>1138010900</v>
      </c>
      <c r="S21381" t="s">
        <v>75</v>
      </c>
      <c r="T21381">
        <v>1.13801090010003E+18</v>
      </c>
      <c r="U21381">
        <v>1</v>
      </c>
      <c r="V21381" t="s">
        <v>44</v>
      </c>
      <c r="W21381">
        <v>3</v>
      </c>
      <c r="X21381">
        <v>12</v>
      </c>
      <c r="Y21381" t="s">
        <v>65693</v>
      </c>
      <c r="Z21381">
        <v>113803111007</v>
      </c>
      <c r="AA21381" t="s">
        <v>2418</v>
      </c>
      <c r="AB21381">
        <v>49</v>
      </c>
      <c r="AD21381">
        <v>1.1380109001000301E+24</v>
      </c>
      <c r="AE21381" t="s">
        <v>38</v>
      </c>
      <c r="AF21381" t="s">
        <v>65694</v>
      </c>
      <c r="AG21381">
        <v>122879</v>
      </c>
      <c r="AH21381">
        <v>3422</v>
      </c>
      <c r="AI21381" t="s">
        <v>38</v>
      </c>
      <c r="AJ21381" t="s">
        <v>46</v>
      </c>
      <c r="AK21381" t="s">
        <v>38</v>
      </c>
      <c r="AL21381">
        <v>126.913284767359</v>
      </c>
      <c r="AM21381">
        <v>37.598753077555699</v>
      </c>
      <c r="AN21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8929").cafeNm("메가엠지씨커피").brchNm("응암역점").indsSclsNm("커피전문점/카페/다방").bldNm("").rdnmAdr("서울특별시 은평구 은평로 49").point(geometryFactory.createPoint( new Coordinate(126.913284767359,37.5987530775557) )).build());</v>
      </c>
    </row>
    <row r="21382" spans="1:40" hidden="1" x14ac:dyDescent="0.45">
      <c r="A21382">
        <v>18999605</v>
      </c>
      <c r="B21382" t="s">
        <v>65695</v>
      </c>
      <c r="C21382" t="s">
        <v>38</v>
      </c>
      <c r="D21382" t="s">
        <v>59</v>
      </c>
      <c r="E21382" t="s">
        <v>60</v>
      </c>
      <c r="F21382" t="s">
        <v>136</v>
      </c>
      <c r="G21382" t="s">
        <v>137</v>
      </c>
      <c r="H21382" t="s">
        <v>138</v>
      </c>
      <c r="I21382" t="s">
        <v>139</v>
      </c>
      <c r="J21382" t="s">
        <v>140</v>
      </c>
      <c r="K21382" t="s">
        <v>141</v>
      </c>
      <c r="L21382">
        <v>11</v>
      </c>
      <c r="M21382" t="s">
        <v>40</v>
      </c>
      <c r="N21382">
        <v>11290</v>
      </c>
      <c r="O21382" t="s">
        <v>92</v>
      </c>
      <c r="P21382">
        <v>1129061000</v>
      </c>
      <c r="Q21382" t="s">
        <v>306</v>
      </c>
      <c r="R21382">
        <v>1129012700</v>
      </c>
      <c r="S21382" t="s">
        <v>5227</v>
      </c>
      <c r="T21382">
        <v>1.12901270010261E+18</v>
      </c>
      <c r="U21382">
        <v>1</v>
      </c>
      <c r="V21382" t="s">
        <v>44</v>
      </c>
      <c r="W21382">
        <v>261</v>
      </c>
      <c r="X21382">
        <v>4</v>
      </c>
      <c r="Y21382" t="s">
        <v>65696</v>
      </c>
      <c r="Z21382">
        <v>112903005003</v>
      </c>
      <c r="AA21382" t="s">
        <v>308</v>
      </c>
      <c r="AB21382">
        <v>63</v>
      </c>
      <c r="AC21382">
        <v>1</v>
      </c>
      <c r="AD21382">
        <v>1.12901270010261E+24</v>
      </c>
      <c r="AE21382" t="s">
        <v>38</v>
      </c>
      <c r="AF21382" t="s">
        <v>65697</v>
      </c>
      <c r="AG21382">
        <v>136085</v>
      </c>
      <c r="AH21382">
        <v>2873</v>
      </c>
      <c r="AI21382" t="s">
        <v>38</v>
      </c>
      <c r="AJ21382" t="s">
        <v>46</v>
      </c>
      <c r="AK21382" t="s">
        <v>38</v>
      </c>
      <c r="AL21382">
        <v>127.021301406616</v>
      </c>
      <c r="AM21382">
        <v>37.581154830867597</v>
      </c>
      <c r="AN21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9605").cafeNm("카페클립").brchNm("").indsSclsNm("커피전문점/카페/다방").bldNm("").rdnmAdr("서울특별시 성북구 보문로 63-1").point(geometryFactory.createPoint( new Coordinate(127.021301406616,37.5811548308676) )).build());</v>
      </c>
    </row>
    <row r="21383" spans="1:40" hidden="1" x14ac:dyDescent="0.45">
      <c r="A21383">
        <v>18994861</v>
      </c>
      <c r="B21383" t="s">
        <v>65698</v>
      </c>
      <c r="C21383" t="s">
        <v>38</v>
      </c>
      <c r="D21383" t="s">
        <v>59</v>
      </c>
      <c r="E21383" t="s">
        <v>60</v>
      </c>
      <c r="F21383" t="s">
        <v>136</v>
      </c>
      <c r="G21383" t="s">
        <v>137</v>
      </c>
      <c r="H21383" t="s">
        <v>138</v>
      </c>
      <c r="I21383" t="s">
        <v>139</v>
      </c>
      <c r="J21383" t="s">
        <v>140</v>
      </c>
      <c r="K21383" t="s">
        <v>141</v>
      </c>
      <c r="L21383">
        <v>11</v>
      </c>
      <c r="M21383" t="s">
        <v>40</v>
      </c>
      <c r="N21383">
        <v>11350</v>
      </c>
      <c r="O21383" t="s">
        <v>277</v>
      </c>
      <c r="P21383">
        <v>1135067000</v>
      </c>
      <c r="Q21383" t="s">
        <v>916</v>
      </c>
      <c r="R21383">
        <v>1135010500</v>
      </c>
      <c r="S21383" t="s">
        <v>279</v>
      </c>
      <c r="T21383">
        <v>1.1350105001016905E+18</v>
      </c>
      <c r="U21383">
        <v>1</v>
      </c>
      <c r="V21383" t="s">
        <v>44</v>
      </c>
      <c r="W21383">
        <v>169</v>
      </c>
      <c r="X21383">
        <v>472</v>
      </c>
      <c r="Y21383" t="s">
        <v>65699</v>
      </c>
      <c r="Z21383">
        <v>113504130414</v>
      </c>
      <c r="AA21383" t="s">
        <v>65700</v>
      </c>
      <c r="AB21383">
        <v>11</v>
      </c>
      <c r="AD21383">
        <v>1.1350105001016905E+24</v>
      </c>
      <c r="AE21383" t="s">
        <v>38</v>
      </c>
      <c r="AF21383" t="s">
        <v>65701</v>
      </c>
      <c r="AG21383">
        <v>139815</v>
      </c>
      <c r="AH21383">
        <v>1681</v>
      </c>
      <c r="AI21383" t="s">
        <v>38</v>
      </c>
      <c r="AJ21383" t="s">
        <v>38</v>
      </c>
      <c r="AK21383" t="s">
        <v>38</v>
      </c>
      <c r="AL21383">
        <v>127.069469044851</v>
      </c>
      <c r="AM21383">
        <v>37.661682825741302</v>
      </c>
      <c r="AN21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861").cafeNm("위드요크커피").brchNm("").indsSclsNm("커피전문점/카페/다방").bldNm("").rdnmAdr("서울특별시 노원구 한글비석로37길 11").point(geometryFactory.createPoint( new Coordinate(127.069469044851,37.6616828257413) )).build());</v>
      </c>
    </row>
    <row r="21384" spans="1:40" hidden="1" x14ac:dyDescent="0.45">
      <c r="A21384">
        <v>18985765</v>
      </c>
      <c r="B21384" t="s">
        <v>65702</v>
      </c>
      <c r="C21384" t="s">
        <v>38</v>
      </c>
      <c r="D21384" t="s">
        <v>59</v>
      </c>
      <c r="E21384" t="s">
        <v>60</v>
      </c>
      <c r="F21384" t="s">
        <v>136</v>
      </c>
      <c r="G21384" t="s">
        <v>137</v>
      </c>
      <c r="H21384" t="s">
        <v>138</v>
      </c>
      <c r="I21384" t="s">
        <v>139</v>
      </c>
      <c r="J21384" t="s">
        <v>140</v>
      </c>
      <c r="K21384" t="s">
        <v>141</v>
      </c>
      <c r="L21384">
        <v>11</v>
      </c>
      <c r="M21384" t="s">
        <v>40</v>
      </c>
      <c r="N21384">
        <v>11680</v>
      </c>
      <c r="O21384" t="s">
        <v>73</v>
      </c>
      <c r="P21384">
        <v>1168053100</v>
      </c>
      <c r="Q21384" t="s">
        <v>353</v>
      </c>
      <c r="R21384">
        <v>1168010800</v>
      </c>
      <c r="S21384" t="s">
        <v>354</v>
      </c>
      <c r="T21384">
        <v>1.1680108001011799E+18</v>
      </c>
      <c r="U21384">
        <v>1</v>
      </c>
      <c r="V21384" t="s">
        <v>44</v>
      </c>
      <c r="W21384">
        <v>118</v>
      </c>
      <c r="X21384">
        <v>6</v>
      </c>
      <c r="Y21384" t="s">
        <v>65703</v>
      </c>
      <c r="Z21384">
        <v>116804166807</v>
      </c>
      <c r="AA21384" t="s">
        <v>21616</v>
      </c>
      <c r="AB21384">
        <v>3</v>
      </c>
      <c r="AC21384">
        <v>2</v>
      </c>
      <c r="AD21384">
        <v>1.16801080010118E+24</v>
      </c>
      <c r="AE21384" t="s">
        <v>38</v>
      </c>
      <c r="AF21384" t="s">
        <v>65704</v>
      </c>
      <c r="AG21384">
        <v>135821</v>
      </c>
      <c r="AH21384">
        <v>6060</v>
      </c>
      <c r="AI21384" t="s">
        <v>38</v>
      </c>
      <c r="AJ21384" t="s">
        <v>46</v>
      </c>
      <c r="AK21384" t="s">
        <v>38</v>
      </c>
      <c r="AL21384">
        <v>127.040121917067</v>
      </c>
      <c r="AM21384">
        <v>37.517334939632697</v>
      </c>
      <c r="AN21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5765").cafeNm("프리레인강남").brchNm("").indsSclsNm("커피전문점/카페/다방").bldNm("").rdnmAdr("서울특별시 강남구 학동로53길 3-2").point(geometryFactory.createPoint( new Coordinate(127.040121917067,37.5173349396327) )).build());</v>
      </c>
    </row>
    <row r="21385" spans="1:40" hidden="1" x14ac:dyDescent="0.45">
      <c r="A21385">
        <v>19050379</v>
      </c>
      <c r="B21385" t="s">
        <v>65705</v>
      </c>
      <c r="C21385" t="s">
        <v>38</v>
      </c>
      <c r="D21385" t="s">
        <v>59</v>
      </c>
      <c r="E21385" t="s">
        <v>60</v>
      </c>
      <c r="F21385" t="s">
        <v>136</v>
      </c>
      <c r="G21385" t="s">
        <v>137</v>
      </c>
      <c r="H21385" t="s">
        <v>138</v>
      </c>
      <c r="I21385" t="s">
        <v>139</v>
      </c>
      <c r="J21385" t="s">
        <v>140</v>
      </c>
      <c r="K21385" t="s">
        <v>141</v>
      </c>
      <c r="L21385">
        <v>11</v>
      </c>
      <c r="M21385" t="s">
        <v>40</v>
      </c>
      <c r="N21385">
        <v>11650</v>
      </c>
      <c r="O21385" t="s">
        <v>61</v>
      </c>
      <c r="P21385">
        <v>1165053000</v>
      </c>
      <c r="Q21385" t="s">
        <v>70</v>
      </c>
      <c r="R21385">
        <v>1165010800</v>
      </c>
      <c r="S21385" t="s">
        <v>71</v>
      </c>
      <c r="T21385">
        <v>1.16501080011602E+18</v>
      </c>
      <c r="U21385">
        <v>1</v>
      </c>
      <c r="V21385" t="s">
        <v>44</v>
      </c>
      <c r="W21385">
        <v>1602</v>
      </c>
      <c r="X21385">
        <v>10</v>
      </c>
      <c r="Y21385" t="s">
        <v>25542</v>
      </c>
      <c r="Z21385">
        <v>116503121021</v>
      </c>
      <c r="AA21385" t="s">
        <v>72</v>
      </c>
      <c r="AB21385">
        <v>289</v>
      </c>
      <c r="AD21385">
        <v>1.16501080011602E+24</v>
      </c>
      <c r="AE21385" t="s">
        <v>38</v>
      </c>
      <c r="AF21385" t="s">
        <v>25543</v>
      </c>
      <c r="AG21385">
        <v>137953</v>
      </c>
      <c r="AH21385">
        <v>6654</v>
      </c>
      <c r="AI21385" t="s">
        <v>38</v>
      </c>
      <c r="AJ21385" t="s">
        <v>46</v>
      </c>
      <c r="AK21385" t="s">
        <v>38</v>
      </c>
      <c r="AL21385">
        <v>127.015827709495</v>
      </c>
      <c r="AM21385">
        <v>37.485120557873302</v>
      </c>
      <c r="AN21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0379").cafeNm("벨랄라커피").brchNm("").indsSclsNm("커피전문점/카페/다방").bldNm("").rdnmAdr("서울특별시 서초구 효령로 289").point(geometryFactory.createPoint( new Coordinate(127.015827709495,37.4851205578733) )).build());</v>
      </c>
    </row>
    <row r="21386" spans="1:40" hidden="1" x14ac:dyDescent="0.45">
      <c r="A21386">
        <v>19012567</v>
      </c>
      <c r="B21386" t="s">
        <v>65706</v>
      </c>
      <c r="C21386" t="s">
        <v>38</v>
      </c>
      <c r="D21386" t="s">
        <v>59</v>
      </c>
      <c r="E21386" t="s">
        <v>60</v>
      </c>
      <c r="F21386" t="s">
        <v>136</v>
      </c>
      <c r="G21386" t="s">
        <v>137</v>
      </c>
      <c r="H21386" t="s">
        <v>138</v>
      </c>
      <c r="I21386" t="s">
        <v>139</v>
      </c>
      <c r="J21386" t="s">
        <v>140</v>
      </c>
      <c r="K21386" t="s">
        <v>141</v>
      </c>
      <c r="L21386">
        <v>11</v>
      </c>
      <c r="M21386" t="s">
        <v>40</v>
      </c>
      <c r="N21386">
        <v>11440</v>
      </c>
      <c r="O21386" t="s">
        <v>80</v>
      </c>
      <c r="P21386">
        <v>1144066000</v>
      </c>
      <c r="Q21386" t="s">
        <v>102</v>
      </c>
      <c r="R21386">
        <v>1144012100</v>
      </c>
      <c r="S21386" t="s">
        <v>782</v>
      </c>
      <c r="T21386">
        <v>1.144012100102E+18</v>
      </c>
      <c r="U21386">
        <v>1</v>
      </c>
      <c r="V21386" t="s">
        <v>44</v>
      </c>
      <c r="W21386">
        <v>200</v>
      </c>
      <c r="X21386">
        <v>1</v>
      </c>
      <c r="Y21386" t="s">
        <v>65707</v>
      </c>
      <c r="Z21386">
        <v>114404139547</v>
      </c>
      <c r="AA21386" t="s">
        <v>12587</v>
      </c>
      <c r="AB21386">
        <v>44</v>
      </c>
      <c r="AD21386">
        <v>1.1440121001019999E+24</v>
      </c>
      <c r="AE21386" t="s">
        <v>38</v>
      </c>
      <c r="AF21386" t="s">
        <v>65708</v>
      </c>
      <c r="AG21386">
        <v>121819</v>
      </c>
      <c r="AH21386">
        <v>3993</v>
      </c>
      <c r="AI21386" t="s">
        <v>38</v>
      </c>
      <c r="AJ21386" t="s">
        <v>46</v>
      </c>
      <c r="AK21386" t="s">
        <v>38</v>
      </c>
      <c r="AL21386">
        <v>126.92185554740701</v>
      </c>
      <c r="AM21386">
        <v>37.558050820442602</v>
      </c>
      <c r="AN21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2567").cafeNm("오늘의버터씨").brchNm("").indsSclsNm("커피전문점/카페/다방").bldNm("").rdnmAdr("서울특별시 마포구 월드컵북로4길 44").point(geometryFactory.createPoint( new Coordinate(126.921855547407,37.5580508204426) )).build());</v>
      </c>
    </row>
    <row r="21387" spans="1:40" hidden="1" x14ac:dyDescent="0.45">
      <c r="A21387">
        <v>18994832</v>
      </c>
      <c r="B21387" t="s">
        <v>65709</v>
      </c>
      <c r="C21387" t="s">
        <v>38</v>
      </c>
      <c r="D21387" t="s">
        <v>59</v>
      </c>
      <c r="E21387" t="s">
        <v>60</v>
      </c>
      <c r="F21387" t="s">
        <v>136</v>
      </c>
      <c r="G21387" t="s">
        <v>137</v>
      </c>
      <c r="H21387" t="s">
        <v>138</v>
      </c>
      <c r="I21387" t="s">
        <v>139</v>
      </c>
      <c r="J21387" t="s">
        <v>140</v>
      </c>
      <c r="K21387" t="s">
        <v>141</v>
      </c>
      <c r="L21387">
        <v>11</v>
      </c>
      <c r="M21387" t="s">
        <v>40</v>
      </c>
      <c r="N21387">
        <v>11380</v>
      </c>
      <c r="O21387" t="s">
        <v>89</v>
      </c>
      <c r="P21387">
        <v>1138059000</v>
      </c>
      <c r="Q21387" t="s">
        <v>1273</v>
      </c>
      <c r="R21387">
        <v>1138010700</v>
      </c>
      <c r="S21387" t="s">
        <v>1274</v>
      </c>
      <c r="T21387">
        <v>1.13801070010334E+18</v>
      </c>
      <c r="U21387">
        <v>1</v>
      </c>
      <c r="V21387" t="s">
        <v>44</v>
      </c>
      <c r="W21387">
        <v>334</v>
      </c>
      <c r="X21387">
        <v>9</v>
      </c>
      <c r="Y21387" t="s">
        <v>14839</v>
      </c>
      <c r="Z21387">
        <v>113804133227</v>
      </c>
      <c r="AA21387" t="s">
        <v>5345</v>
      </c>
      <c r="AB21387">
        <v>15</v>
      </c>
      <c r="AD21387">
        <v>1.1380107001033401E+24</v>
      </c>
      <c r="AE21387" t="s">
        <v>38</v>
      </c>
      <c r="AF21387" t="s">
        <v>14840</v>
      </c>
      <c r="AG21387">
        <v>122012</v>
      </c>
      <c r="AH21387">
        <v>3469</v>
      </c>
      <c r="AI21387" t="s">
        <v>38</v>
      </c>
      <c r="AJ21387" t="s">
        <v>46</v>
      </c>
      <c r="AK21387" t="s">
        <v>38</v>
      </c>
      <c r="AL21387">
        <v>126.91907016057699</v>
      </c>
      <c r="AM21387">
        <v>37.590237384855499</v>
      </c>
      <c r="AN21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4832").cafeNm("세컨드사이트컴퍼니").brchNm("").indsSclsNm("커피전문점/카페/다방").bldNm("").rdnmAdr("서울특별시 은평구 응암로14길 15").point(geometryFactory.createPoint( new Coordinate(126.919070160577,37.5902373848555) )).build());</v>
      </c>
    </row>
    <row r="21388" spans="1:40" hidden="1" x14ac:dyDescent="0.45">
      <c r="A21388">
        <v>18981957</v>
      </c>
      <c r="B21388" t="s">
        <v>63843</v>
      </c>
      <c r="C21388" t="s">
        <v>38</v>
      </c>
      <c r="D21388" t="s">
        <v>59</v>
      </c>
      <c r="E21388" t="s">
        <v>60</v>
      </c>
      <c r="F21388" t="s">
        <v>136</v>
      </c>
      <c r="G21388" t="s">
        <v>137</v>
      </c>
      <c r="H21388" t="s">
        <v>138</v>
      </c>
      <c r="I21388" t="s">
        <v>139</v>
      </c>
      <c r="J21388" t="s">
        <v>140</v>
      </c>
      <c r="K21388" t="s">
        <v>141</v>
      </c>
      <c r="L21388">
        <v>11</v>
      </c>
      <c r="M21388" t="s">
        <v>40</v>
      </c>
      <c r="N21388">
        <v>11650</v>
      </c>
      <c r="O21388" t="s">
        <v>61</v>
      </c>
      <c r="P21388">
        <v>1165052000</v>
      </c>
      <c r="Q21388" t="s">
        <v>411</v>
      </c>
      <c r="R21388">
        <v>1165010800</v>
      </c>
      <c r="S21388" t="s">
        <v>71</v>
      </c>
      <c r="T21388">
        <v>1.1650108001136399E+18</v>
      </c>
      <c r="U21388">
        <v>1</v>
      </c>
      <c r="V21388" t="s">
        <v>44</v>
      </c>
      <c r="W21388">
        <v>1364</v>
      </c>
      <c r="X21388">
        <v>40</v>
      </c>
      <c r="Y21388" t="s">
        <v>65710</v>
      </c>
      <c r="Z21388">
        <v>116504163380</v>
      </c>
      <c r="AA21388" t="s">
        <v>8535</v>
      </c>
      <c r="AB21388">
        <v>30</v>
      </c>
      <c r="AD21388">
        <v>1.1650108001136401E+24</v>
      </c>
      <c r="AE21388" t="s">
        <v>20185</v>
      </c>
      <c r="AF21388" t="s">
        <v>65711</v>
      </c>
      <c r="AG21388">
        <v>137863</v>
      </c>
      <c r="AH21388">
        <v>6734</v>
      </c>
      <c r="AI21388" t="s">
        <v>38</v>
      </c>
      <c r="AJ21388" t="s">
        <v>46</v>
      </c>
      <c r="AK21388" t="s">
        <v>38</v>
      </c>
      <c r="AL21388">
        <v>127.03101987635399</v>
      </c>
      <c r="AM21388">
        <v>37.485498431032802</v>
      </c>
      <c r="AN21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1957").cafeNm("카페35").brchNm("").indsSclsNm("커피전문점/카페/다방").bldNm("서초빌딩").rdnmAdr("서울특별시 서초구 서운로6길 30").point(geometryFactory.createPoint( new Coordinate(127.031019876354,37.4854984310328) )).build());</v>
      </c>
    </row>
    <row r="21389" spans="1:40" hidden="1" x14ac:dyDescent="0.45">
      <c r="A21389">
        <v>19004000</v>
      </c>
      <c r="B21389" t="s">
        <v>65712</v>
      </c>
      <c r="C21389" t="s">
        <v>11346</v>
      </c>
      <c r="D21389" t="s">
        <v>59</v>
      </c>
      <c r="E21389" t="s">
        <v>60</v>
      </c>
      <c r="F21389" t="s">
        <v>136</v>
      </c>
      <c r="G21389" t="s">
        <v>137</v>
      </c>
      <c r="H21389" t="s">
        <v>138</v>
      </c>
      <c r="I21389" t="s">
        <v>139</v>
      </c>
      <c r="J21389" t="s">
        <v>140</v>
      </c>
      <c r="K21389" t="s">
        <v>141</v>
      </c>
      <c r="L21389">
        <v>11</v>
      </c>
      <c r="M21389" t="s">
        <v>40</v>
      </c>
      <c r="N21389">
        <v>11500</v>
      </c>
      <c r="O21389" t="s">
        <v>259</v>
      </c>
      <c r="P21389">
        <v>1150060300</v>
      </c>
      <c r="Q21389" t="s">
        <v>1245</v>
      </c>
      <c r="R21389">
        <v>1150010500</v>
      </c>
      <c r="S21389" t="s">
        <v>261</v>
      </c>
      <c r="T21389">
        <v>1.15001050010758E+18</v>
      </c>
      <c r="U21389">
        <v>1</v>
      </c>
      <c r="V21389" t="s">
        <v>44</v>
      </c>
      <c r="W21389">
        <v>758</v>
      </c>
      <c r="X21389">
        <v>3</v>
      </c>
      <c r="Y21389" t="s">
        <v>25971</v>
      </c>
      <c r="Z21389">
        <v>115003155059</v>
      </c>
      <c r="AA21389" t="s">
        <v>9604</v>
      </c>
      <c r="AB21389">
        <v>25</v>
      </c>
      <c r="AD21389">
        <v>1.1500105001075801E+24</v>
      </c>
      <c r="AE21389" t="s">
        <v>25972</v>
      </c>
      <c r="AF21389" t="s">
        <v>25973</v>
      </c>
      <c r="AG21389">
        <v>157805</v>
      </c>
      <c r="AH21389">
        <v>7788</v>
      </c>
      <c r="AI21389" t="s">
        <v>38</v>
      </c>
      <c r="AJ21389" t="s">
        <v>46</v>
      </c>
      <c r="AK21389" t="s">
        <v>38</v>
      </c>
      <c r="AL21389">
        <v>126.82612057474699</v>
      </c>
      <c r="AM21389">
        <v>37.569229577876001</v>
      </c>
      <c r="AN21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4000").cafeNm("벌집다방마곡").brchNm("나루점").indsSclsNm("커피전문점/카페/다방").bldNm("마곡헤리움2차").rdnmAdr("서울특별시 강서구 마곡중앙5로1길 25").point(geometryFactory.createPoint( new Coordinate(126.826120574747,37.569229577876) )).build());</v>
      </c>
    </row>
    <row r="21390" spans="1:40" hidden="1" x14ac:dyDescent="0.45">
      <c r="A21390">
        <v>19005752</v>
      </c>
      <c r="B21390" t="s">
        <v>65713</v>
      </c>
      <c r="C21390" t="s">
        <v>38</v>
      </c>
      <c r="D21390" t="s">
        <v>59</v>
      </c>
      <c r="E21390" t="s">
        <v>60</v>
      </c>
      <c r="F21390" t="s">
        <v>136</v>
      </c>
      <c r="G21390" t="s">
        <v>137</v>
      </c>
      <c r="H21390" t="s">
        <v>138</v>
      </c>
      <c r="I21390" t="s">
        <v>139</v>
      </c>
      <c r="J21390" t="s">
        <v>140</v>
      </c>
      <c r="K21390" t="s">
        <v>141</v>
      </c>
      <c r="L21390">
        <v>11</v>
      </c>
      <c r="M21390" t="s">
        <v>40</v>
      </c>
      <c r="N21390">
        <v>11215</v>
      </c>
      <c r="O21390" t="s">
        <v>166</v>
      </c>
      <c r="P21390">
        <v>1121581000</v>
      </c>
      <c r="Q21390" t="s">
        <v>404</v>
      </c>
      <c r="R21390">
        <v>1121510400</v>
      </c>
      <c r="S21390" t="s">
        <v>404</v>
      </c>
      <c r="T21390">
        <v>1.12151040010102E+18</v>
      </c>
      <c r="U21390">
        <v>1</v>
      </c>
      <c r="V21390" t="s">
        <v>44</v>
      </c>
      <c r="W21390">
        <v>102</v>
      </c>
      <c r="Y21390" t="s">
        <v>7658</v>
      </c>
      <c r="Z21390">
        <v>112154112359</v>
      </c>
      <c r="AA21390" t="s">
        <v>437</v>
      </c>
      <c r="AB21390">
        <v>75</v>
      </c>
      <c r="AD21390">
        <v>1.12151040010102E+24</v>
      </c>
      <c r="AE21390" t="s">
        <v>37173</v>
      </c>
      <c r="AF21390" t="s">
        <v>7659</v>
      </c>
      <c r="AG21390">
        <v>143802</v>
      </c>
      <c r="AH21390">
        <v>4969</v>
      </c>
      <c r="AI21390" t="s">
        <v>38</v>
      </c>
      <c r="AJ21390" t="s">
        <v>46</v>
      </c>
      <c r="AK21390" t="s">
        <v>38</v>
      </c>
      <c r="AL21390">
        <v>127.110971130975</v>
      </c>
      <c r="AM21390">
        <v>37.551588942807903</v>
      </c>
      <c r="AN21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05752").cafeNm("에그헌트").brchNm("").indsSclsNm("커피전문점/카페/다방").bldNm("현대골든텔").rdnmAdr("서울특별시 광진구 아차산로78길 75").point(geometryFactory.createPoint( new Coordinate(127.110971130975,37.5515889428079) )).build());</v>
      </c>
    </row>
    <row r="21391" spans="1:40" hidden="1" x14ac:dyDescent="0.45">
      <c r="A21391">
        <v>19051289</v>
      </c>
      <c r="B21391" t="s">
        <v>65714</v>
      </c>
      <c r="C21391" t="s">
        <v>38</v>
      </c>
      <c r="D21391" t="s">
        <v>59</v>
      </c>
      <c r="E21391" t="s">
        <v>60</v>
      </c>
      <c r="F21391" t="s">
        <v>136</v>
      </c>
      <c r="G21391" t="s">
        <v>137</v>
      </c>
      <c r="H21391" t="s">
        <v>138</v>
      </c>
      <c r="I21391" t="s">
        <v>139</v>
      </c>
      <c r="J21391" t="s">
        <v>140</v>
      </c>
      <c r="K21391" t="s">
        <v>141</v>
      </c>
      <c r="L21391">
        <v>11</v>
      </c>
      <c r="M21391" t="s">
        <v>40</v>
      </c>
      <c r="N21391">
        <v>11215</v>
      </c>
      <c r="O21391" t="s">
        <v>166</v>
      </c>
      <c r="P21391">
        <v>1121581000</v>
      </c>
      <c r="Q21391" t="s">
        <v>404</v>
      </c>
      <c r="R21391">
        <v>1121510400</v>
      </c>
      <c r="S21391" t="s">
        <v>404</v>
      </c>
      <c r="T21391">
        <v>1.12151040010247E+18</v>
      </c>
      <c r="U21391">
        <v>1</v>
      </c>
      <c r="V21391" t="s">
        <v>44</v>
      </c>
      <c r="W21391">
        <v>247</v>
      </c>
      <c r="Y21391" t="s">
        <v>1846</v>
      </c>
      <c r="Z21391">
        <v>112154112354</v>
      </c>
      <c r="AA21391" t="s">
        <v>740</v>
      </c>
      <c r="AB21391">
        <v>44</v>
      </c>
      <c r="AD21391">
        <v>1.12151040010247E+24</v>
      </c>
      <c r="AE21391" t="s">
        <v>38</v>
      </c>
      <c r="AF21391" t="s">
        <v>1847</v>
      </c>
      <c r="AG21391">
        <v>143805</v>
      </c>
      <c r="AH21391">
        <v>4968</v>
      </c>
      <c r="AI21391" t="s">
        <v>38</v>
      </c>
      <c r="AJ21391" t="s">
        <v>46</v>
      </c>
      <c r="AK21391" t="s">
        <v>38</v>
      </c>
      <c r="AL21391">
        <v>127.102610055065</v>
      </c>
      <c r="AM21391">
        <v>37.546660009224702</v>
      </c>
      <c r="AN21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1289").cafeNm("쑥인당").brchNm("").indsSclsNm("커피전문점/카페/다방").bldNm("").rdnmAdr("서울특별시 광진구 아차산로73길 44").point(geometryFactory.createPoint( new Coordinate(127.102610055065,37.5466600092247) )).build());</v>
      </c>
    </row>
    <row r="21392" spans="1:40" hidden="1" x14ac:dyDescent="0.45">
      <c r="A21392">
        <v>19018064</v>
      </c>
      <c r="B21392" t="s">
        <v>65715</v>
      </c>
      <c r="C21392" t="s">
        <v>38</v>
      </c>
      <c r="D21392" t="s">
        <v>59</v>
      </c>
      <c r="E21392" t="s">
        <v>60</v>
      </c>
      <c r="F21392" t="s">
        <v>136</v>
      </c>
      <c r="G21392" t="s">
        <v>137</v>
      </c>
      <c r="H21392" t="s">
        <v>138</v>
      </c>
      <c r="I21392" t="s">
        <v>139</v>
      </c>
      <c r="J21392" t="s">
        <v>140</v>
      </c>
      <c r="K21392" t="s">
        <v>141</v>
      </c>
      <c r="L21392">
        <v>11</v>
      </c>
      <c r="M21392" t="s">
        <v>40</v>
      </c>
      <c r="N21392">
        <v>11620</v>
      </c>
      <c r="O21392" t="s">
        <v>244</v>
      </c>
      <c r="P21392">
        <v>1162069500</v>
      </c>
      <c r="Q21392" t="s">
        <v>246</v>
      </c>
      <c r="R21392">
        <v>1162010200</v>
      </c>
      <c r="S21392" t="s">
        <v>246</v>
      </c>
      <c r="T21392">
        <v>1.1620102001143201E+18</v>
      </c>
      <c r="U21392">
        <v>1</v>
      </c>
      <c r="V21392" t="s">
        <v>44</v>
      </c>
      <c r="W21392">
        <v>1432</v>
      </c>
      <c r="X21392">
        <v>136</v>
      </c>
      <c r="Y21392" t="s">
        <v>53426</v>
      </c>
      <c r="Z21392">
        <v>116204160494</v>
      </c>
      <c r="AA21392" t="s">
        <v>29024</v>
      </c>
      <c r="AB21392">
        <v>31</v>
      </c>
      <c r="AD21392">
        <v>1.1620102001143201E+24</v>
      </c>
      <c r="AE21392" t="s">
        <v>38</v>
      </c>
      <c r="AF21392" t="s">
        <v>53427</v>
      </c>
      <c r="AG21392">
        <v>151892</v>
      </c>
      <c r="AH21392">
        <v>8760</v>
      </c>
      <c r="AI21392" t="s">
        <v>38</v>
      </c>
      <c r="AJ21392" t="s">
        <v>46</v>
      </c>
      <c r="AK21392" t="s">
        <v>38</v>
      </c>
      <c r="AL21392">
        <v>126.927620005094</v>
      </c>
      <c r="AM21392">
        <v>37.485884620783899</v>
      </c>
      <c r="AN21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8064").cafeNm("블러커피").brchNm("").indsSclsNm("커피전문점/카페/다방").bldNm("").rdnmAdr("서울특별시 관악구 신림동5길 31").point(geometryFactory.createPoint( new Coordinate(126.927620005094,37.4858846207839) )).build());</v>
      </c>
    </row>
    <row r="21393" spans="1:40" hidden="1" x14ac:dyDescent="0.45">
      <c r="A21393">
        <v>19016342</v>
      </c>
      <c r="B21393" t="s">
        <v>15548</v>
      </c>
      <c r="C21393" t="s">
        <v>38</v>
      </c>
      <c r="D21393" t="s">
        <v>59</v>
      </c>
      <c r="E21393" t="s">
        <v>60</v>
      </c>
      <c r="F21393" t="s">
        <v>136</v>
      </c>
      <c r="G21393" t="s">
        <v>137</v>
      </c>
      <c r="H21393" t="s">
        <v>138</v>
      </c>
      <c r="I21393" t="s">
        <v>139</v>
      </c>
      <c r="J21393" t="s">
        <v>140</v>
      </c>
      <c r="K21393" t="s">
        <v>141</v>
      </c>
      <c r="L21393">
        <v>11</v>
      </c>
      <c r="M21393" t="s">
        <v>40</v>
      </c>
      <c r="N21393">
        <v>11650</v>
      </c>
      <c r="O21393" t="s">
        <v>61</v>
      </c>
      <c r="P21393">
        <v>1165060000</v>
      </c>
      <c r="Q21393" t="s">
        <v>1266</v>
      </c>
      <c r="R21393">
        <v>1165010100</v>
      </c>
      <c r="S21393" t="s">
        <v>63</v>
      </c>
      <c r="T21393">
        <v>1.1650101001091799E+18</v>
      </c>
      <c r="U21393">
        <v>1</v>
      </c>
      <c r="V21393" t="s">
        <v>44</v>
      </c>
      <c r="W21393">
        <v>918</v>
      </c>
      <c r="X21393">
        <v>7</v>
      </c>
      <c r="Y21393" t="s">
        <v>17183</v>
      </c>
      <c r="Z21393">
        <v>116503121011</v>
      </c>
      <c r="AA21393" t="s">
        <v>224</v>
      </c>
      <c r="AB21393">
        <v>8</v>
      </c>
      <c r="AD21393">
        <v>1.16501010010918E+24</v>
      </c>
      <c r="AE21393" t="s">
        <v>38</v>
      </c>
      <c r="AF21393" t="s">
        <v>17184</v>
      </c>
      <c r="AG21393">
        <v>137843</v>
      </c>
      <c r="AH21393">
        <v>6687</v>
      </c>
      <c r="AI21393" t="s">
        <v>38</v>
      </c>
      <c r="AJ21393" t="s">
        <v>46</v>
      </c>
      <c r="AK21393" t="s">
        <v>38</v>
      </c>
      <c r="AL21393">
        <v>126.993269200987</v>
      </c>
      <c r="AM21393">
        <v>37.480938813135602</v>
      </c>
      <c r="AN21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6342").cafeNm("업셋").brchNm("").indsSclsNm("커피전문점/카페/다방").bldNm("").rdnmAdr("서울특별시 서초구 방배중앙로 8").point(geometryFactory.createPoint( new Coordinate(126.993269200987,37.4809388131356) )).build());</v>
      </c>
    </row>
    <row r="21394" spans="1:40" hidden="1" x14ac:dyDescent="0.45">
      <c r="A21394">
        <v>18997637</v>
      </c>
      <c r="B21394" t="s">
        <v>65716</v>
      </c>
      <c r="C21394" t="s">
        <v>38</v>
      </c>
      <c r="D21394" t="s">
        <v>59</v>
      </c>
      <c r="E21394" t="s">
        <v>60</v>
      </c>
      <c r="F21394" t="s">
        <v>136</v>
      </c>
      <c r="G21394" t="s">
        <v>137</v>
      </c>
      <c r="H21394" t="s">
        <v>138</v>
      </c>
      <c r="I21394" t="s">
        <v>139</v>
      </c>
      <c r="J21394" t="s">
        <v>140</v>
      </c>
      <c r="K21394" t="s">
        <v>141</v>
      </c>
      <c r="L21394">
        <v>11</v>
      </c>
      <c r="M21394" t="s">
        <v>40</v>
      </c>
      <c r="N21394">
        <v>11440</v>
      </c>
      <c r="O21394" t="s">
        <v>80</v>
      </c>
      <c r="P21394">
        <v>1144056500</v>
      </c>
      <c r="Q21394" t="s">
        <v>108</v>
      </c>
      <c r="R21394">
        <v>1144010100</v>
      </c>
      <c r="S21394" t="s">
        <v>109</v>
      </c>
      <c r="T21394">
        <v>1.14401010010371E+18</v>
      </c>
      <c r="U21394">
        <v>1</v>
      </c>
      <c r="V21394" t="s">
        <v>44</v>
      </c>
      <c r="W21394">
        <v>371</v>
      </c>
      <c r="X21394">
        <v>1</v>
      </c>
      <c r="Y21394" t="s">
        <v>38895</v>
      </c>
      <c r="Z21394">
        <v>114402113001</v>
      </c>
      <c r="AA21394" t="s">
        <v>111</v>
      </c>
      <c r="AB21394">
        <v>236</v>
      </c>
      <c r="AD21394">
        <v>1.14401010010371E+24</v>
      </c>
      <c r="AE21394" t="s">
        <v>38896</v>
      </c>
      <c r="AF21394" t="s">
        <v>38897</v>
      </c>
      <c r="AG21394">
        <v>121860</v>
      </c>
      <c r="AH21394">
        <v>4202</v>
      </c>
      <c r="AI21394" t="s">
        <v>38</v>
      </c>
      <c r="AJ21394" t="s">
        <v>46</v>
      </c>
      <c r="AK21394" t="s">
        <v>38</v>
      </c>
      <c r="AL21394">
        <v>126.95792739354999</v>
      </c>
      <c r="AM21394">
        <v>37.554761538506298</v>
      </c>
      <c r="AN21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7637").cafeNm("높은댕이").brchNm("").indsSclsNm("커피전문점/카페/다방").bldNm("예미원아파트").rdnmAdr("서울특별시 마포구 마포대로 236").point(geometryFactory.createPoint( new Coordinate(126.95792739355,37.5547615385063) )).build());</v>
      </c>
    </row>
    <row r="21395" spans="1:40" hidden="1" x14ac:dyDescent="0.45">
      <c r="A21395">
        <v>18988857</v>
      </c>
      <c r="B21395" t="s">
        <v>65717</v>
      </c>
      <c r="C21395" t="s">
        <v>38</v>
      </c>
      <c r="D21395" t="s">
        <v>59</v>
      </c>
      <c r="E21395" t="s">
        <v>60</v>
      </c>
      <c r="F21395" t="s">
        <v>136</v>
      </c>
      <c r="G21395" t="s">
        <v>137</v>
      </c>
      <c r="H21395" t="s">
        <v>138</v>
      </c>
      <c r="I21395" t="s">
        <v>139</v>
      </c>
      <c r="J21395" t="s">
        <v>140</v>
      </c>
      <c r="K21395" t="s">
        <v>141</v>
      </c>
      <c r="L21395">
        <v>11</v>
      </c>
      <c r="M21395" t="s">
        <v>40</v>
      </c>
      <c r="N21395">
        <v>11440</v>
      </c>
      <c r="O21395" t="s">
        <v>80</v>
      </c>
      <c r="P21395">
        <v>1144056500</v>
      </c>
      <c r="Q21395" t="s">
        <v>108</v>
      </c>
      <c r="R21395">
        <v>1144010200</v>
      </c>
      <c r="S21395" t="s">
        <v>108</v>
      </c>
      <c r="T21395">
        <v>1.1440102001001E+18</v>
      </c>
      <c r="U21395">
        <v>1</v>
      </c>
      <c r="V21395" t="s">
        <v>44</v>
      </c>
      <c r="W21395">
        <v>10</v>
      </c>
      <c r="X21395">
        <v>23</v>
      </c>
      <c r="Y21395" t="s">
        <v>45071</v>
      </c>
      <c r="Z21395">
        <v>114404139637</v>
      </c>
      <c r="AA21395" t="s">
        <v>18935</v>
      </c>
      <c r="AB21395">
        <v>20</v>
      </c>
      <c r="AD21395">
        <v>1.1440102001001E+24</v>
      </c>
      <c r="AE21395" t="s">
        <v>38</v>
      </c>
      <c r="AF21395" t="s">
        <v>45072</v>
      </c>
      <c r="AG21395">
        <v>121800</v>
      </c>
      <c r="AH21395">
        <v>4184</v>
      </c>
      <c r="AI21395" t="s">
        <v>38</v>
      </c>
      <c r="AJ21395" t="s">
        <v>46</v>
      </c>
      <c r="AK21395" t="s">
        <v>38</v>
      </c>
      <c r="AL21395">
        <v>126.963056524368</v>
      </c>
      <c r="AM21395">
        <v>37.548886847752101</v>
      </c>
      <c r="AN21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8857").cafeNm("사유함").brchNm("").indsSclsNm("커피전문점/카페/다방").bldNm("").rdnmAdr("서울특별시 마포구 효창원로97길 20").point(geometryFactory.createPoint( new Coordinate(126.963056524368,37.5488868477521) )).build());</v>
      </c>
    </row>
    <row r="21396" spans="1:40" hidden="1" x14ac:dyDescent="0.45">
      <c r="A21396">
        <v>18984862</v>
      </c>
      <c r="B21396" t="s">
        <v>63646</v>
      </c>
      <c r="C21396" t="s">
        <v>38</v>
      </c>
      <c r="D21396" t="s">
        <v>59</v>
      </c>
      <c r="E21396" t="s">
        <v>60</v>
      </c>
      <c r="F21396" t="s">
        <v>136</v>
      </c>
      <c r="G21396" t="s">
        <v>137</v>
      </c>
      <c r="H21396" t="s">
        <v>138</v>
      </c>
      <c r="I21396" t="s">
        <v>139</v>
      </c>
      <c r="J21396" t="s">
        <v>140</v>
      </c>
      <c r="K21396" t="s">
        <v>141</v>
      </c>
      <c r="L21396">
        <v>11</v>
      </c>
      <c r="M21396" t="s">
        <v>40</v>
      </c>
      <c r="N21396">
        <v>11620</v>
      </c>
      <c r="O21396" t="s">
        <v>244</v>
      </c>
      <c r="P21396">
        <v>1162073500</v>
      </c>
      <c r="Q21396" t="s">
        <v>1078</v>
      </c>
      <c r="R21396">
        <v>1162010200</v>
      </c>
      <c r="S21396" t="s">
        <v>246</v>
      </c>
      <c r="T21396">
        <v>1.16201020011523E+18</v>
      </c>
      <c r="U21396">
        <v>1</v>
      </c>
      <c r="V21396" t="s">
        <v>44</v>
      </c>
      <c r="W21396">
        <v>1523</v>
      </c>
      <c r="X21396">
        <v>1</v>
      </c>
      <c r="Y21396" t="s">
        <v>33907</v>
      </c>
      <c r="Z21396">
        <v>116204160510</v>
      </c>
      <c r="AA21396" t="s">
        <v>11159</v>
      </c>
      <c r="AB21396">
        <v>16</v>
      </c>
      <c r="AD21396">
        <v>1.16201020011523E+24</v>
      </c>
      <c r="AE21396" t="s">
        <v>33908</v>
      </c>
      <c r="AF21396" t="s">
        <v>33909</v>
      </c>
      <c r="AG21396">
        <v>151895</v>
      </c>
      <c r="AH21396">
        <v>8812</v>
      </c>
      <c r="AI21396" t="s">
        <v>38</v>
      </c>
      <c r="AJ21396" t="s">
        <v>58</v>
      </c>
      <c r="AK21396" t="s">
        <v>38</v>
      </c>
      <c r="AL21396">
        <v>126.934464937019</v>
      </c>
      <c r="AM21396">
        <v>37.470475503318099</v>
      </c>
      <c r="AN21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84862").cafeNm("아임파인").brchNm("").indsSclsNm("커피전문점/카페/다방").bldNm("일성트루엘").rdnmAdr("서울특별시 관악구 신림로23길 16").point(geometryFactory.createPoint( new Coordinate(126.934464937019,37.4704755033181) )).build());</v>
      </c>
    </row>
    <row r="21397" spans="1:40" hidden="1" x14ac:dyDescent="0.45">
      <c r="A21397">
        <v>19014006</v>
      </c>
      <c r="B21397" t="s">
        <v>65718</v>
      </c>
      <c r="C21397" t="s">
        <v>38</v>
      </c>
      <c r="D21397" t="s">
        <v>59</v>
      </c>
      <c r="E21397" t="s">
        <v>60</v>
      </c>
      <c r="F21397" t="s">
        <v>136</v>
      </c>
      <c r="G21397" t="s">
        <v>137</v>
      </c>
      <c r="H21397" t="s">
        <v>138</v>
      </c>
      <c r="I21397" t="s">
        <v>139</v>
      </c>
      <c r="J21397" t="s">
        <v>140</v>
      </c>
      <c r="K21397" t="s">
        <v>141</v>
      </c>
      <c r="L21397">
        <v>11</v>
      </c>
      <c r="M21397" t="s">
        <v>40</v>
      </c>
      <c r="N21397">
        <v>11290</v>
      </c>
      <c r="O21397" t="s">
        <v>92</v>
      </c>
      <c r="P21397">
        <v>1129061000</v>
      </c>
      <c r="Q21397" t="s">
        <v>306</v>
      </c>
      <c r="R21397">
        <v>1129012900</v>
      </c>
      <c r="S21397" t="s">
        <v>4701</v>
      </c>
      <c r="T21397">
        <v>1.1290129001002801E+18</v>
      </c>
      <c r="U21397">
        <v>1</v>
      </c>
      <c r="V21397" t="s">
        <v>44</v>
      </c>
      <c r="W21397">
        <v>28</v>
      </c>
      <c r="Y21397" t="s">
        <v>65719</v>
      </c>
      <c r="Z21397">
        <v>112904121187</v>
      </c>
      <c r="AA21397" t="s">
        <v>8729</v>
      </c>
      <c r="AB21397">
        <v>8</v>
      </c>
      <c r="AD21397">
        <v>1.1290129001002799E+24</v>
      </c>
      <c r="AE21397" t="s">
        <v>38</v>
      </c>
      <c r="AF21397" t="s">
        <v>65720</v>
      </c>
      <c r="AG21397">
        <v>136087</v>
      </c>
      <c r="AH21397">
        <v>2873</v>
      </c>
      <c r="AI21397" t="s">
        <v>38</v>
      </c>
      <c r="AJ21397" t="s">
        <v>46</v>
      </c>
      <c r="AK21397" t="s">
        <v>38</v>
      </c>
      <c r="AL21397">
        <v>127.021596330015</v>
      </c>
      <c r="AM21397">
        <v>37.5802472229255</v>
      </c>
      <c r="AN21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4006").cafeNm("팔팔구일").brchNm("").indsSclsNm("커피전문점/카페/다방").bldNm("").rdnmAdr("서울특별시 성북구 보문로13길 8").point(geometryFactory.createPoint( new Coordinate(127.021596330015,37.5802472229255) )).build());</v>
      </c>
    </row>
    <row r="21398" spans="1:40" hidden="1" x14ac:dyDescent="0.45">
      <c r="A21398">
        <v>19015320</v>
      </c>
      <c r="B21398" t="s">
        <v>65721</v>
      </c>
      <c r="C21398" t="s">
        <v>38</v>
      </c>
      <c r="D21398" t="s">
        <v>59</v>
      </c>
      <c r="E21398" t="s">
        <v>60</v>
      </c>
      <c r="F21398" t="s">
        <v>136</v>
      </c>
      <c r="G21398" t="s">
        <v>137</v>
      </c>
      <c r="H21398" t="s">
        <v>138</v>
      </c>
      <c r="I21398" t="s">
        <v>139</v>
      </c>
      <c r="J21398" t="s">
        <v>140</v>
      </c>
      <c r="K21398" t="s">
        <v>141</v>
      </c>
      <c r="L21398">
        <v>11</v>
      </c>
      <c r="M21398" t="s">
        <v>40</v>
      </c>
      <c r="N21398">
        <v>11545</v>
      </c>
      <c r="O21398" t="s">
        <v>342</v>
      </c>
      <c r="P21398">
        <v>1154551000</v>
      </c>
      <c r="Q21398" t="s">
        <v>385</v>
      </c>
      <c r="R21398">
        <v>1154510100</v>
      </c>
      <c r="S21398" t="s">
        <v>385</v>
      </c>
      <c r="T21398">
        <v>1.15451010010146E+18</v>
      </c>
      <c r="U21398">
        <v>1</v>
      </c>
      <c r="V21398" t="s">
        <v>44</v>
      </c>
      <c r="W21398">
        <v>146</v>
      </c>
      <c r="X21398">
        <v>84</v>
      </c>
      <c r="Y21398" t="s">
        <v>46853</v>
      </c>
      <c r="Z21398">
        <v>115452000003</v>
      </c>
      <c r="AA21398" t="s">
        <v>481</v>
      </c>
      <c r="AB21398">
        <v>1282</v>
      </c>
      <c r="AD21398">
        <v>1.1545101001014601E+24</v>
      </c>
      <c r="AE21398" t="s">
        <v>46854</v>
      </c>
      <c r="AF21398" t="s">
        <v>46855</v>
      </c>
      <c r="AG21398">
        <v>153801</v>
      </c>
      <c r="AH21398">
        <v>8528</v>
      </c>
      <c r="AI21398" t="s">
        <v>38</v>
      </c>
      <c r="AJ21398" t="s">
        <v>147</v>
      </c>
      <c r="AK21398" t="s">
        <v>38</v>
      </c>
      <c r="AL21398">
        <v>126.893127803204</v>
      </c>
      <c r="AM21398">
        <v>37.478547337304803</v>
      </c>
      <c r="AN21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15320").cafeNm("세컨드랠리살롱").brchNm("").indsSclsNm("커피전문점/카페/다방").bldNm("YD타워").rdnmAdr("서울특별시 금천구 남부순환로 1282").point(geometryFactory.createPoint( new Coordinate(126.893127803204,37.4785473373048) )).build());</v>
      </c>
    </row>
    <row r="21399" spans="1:40" hidden="1" x14ac:dyDescent="0.45">
      <c r="A21399">
        <v>19051428</v>
      </c>
      <c r="B21399" t="s">
        <v>65722</v>
      </c>
      <c r="C21399" t="s">
        <v>38</v>
      </c>
      <c r="D21399" t="s">
        <v>59</v>
      </c>
      <c r="E21399" t="s">
        <v>60</v>
      </c>
      <c r="F21399" t="s">
        <v>136</v>
      </c>
      <c r="G21399" t="s">
        <v>137</v>
      </c>
      <c r="H21399" t="s">
        <v>138</v>
      </c>
      <c r="I21399" t="s">
        <v>139</v>
      </c>
      <c r="J21399" t="s">
        <v>140</v>
      </c>
      <c r="K21399" t="s">
        <v>141</v>
      </c>
      <c r="L21399">
        <v>11</v>
      </c>
      <c r="M21399" t="s">
        <v>40</v>
      </c>
      <c r="N21399">
        <v>11710</v>
      </c>
      <c r="O21399" t="s">
        <v>54</v>
      </c>
      <c r="P21399">
        <v>1171058000</v>
      </c>
      <c r="Q21399" t="s">
        <v>1931</v>
      </c>
      <c r="R21399">
        <v>1171010400</v>
      </c>
      <c r="S21399" t="s">
        <v>1627</v>
      </c>
      <c r="T21399">
        <v>1.1710104001009001E+18</v>
      </c>
      <c r="U21399">
        <v>1</v>
      </c>
      <c r="V21399" t="s">
        <v>44</v>
      </c>
      <c r="W21399">
        <v>90</v>
      </c>
      <c r="X21399">
        <v>23</v>
      </c>
      <c r="Y21399" t="s">
        <v>57919</v>
      </c>
      <c r="Z21399">
        <v>117104169343</v>
      </c>
      <c r="AA21399" t="s">
        <v>28239</v>
      </c>
      <c r="AB21399">
        <v>7</v>
      </c>
      <c r="AD21399">
        <v>1.1710104001009E+24</v>
      </c>
      <c r="AE21399" t="s">
        <v>38</v>
      </c>
      <c r="AF21399" t="s">
        <v>57920</v>
      </c>
      <c r="AG21399">
        <v>138850</v>
      </c>
      <c r="AH21399">
        <v>5667</v>
      </c>
      <c r="AI21399" t="s">
        <v>38</v>
      </c>
      <c r="AJ21399" t="s">
        <v>46</v>
      </c>
      <c r="AK21399" t="s">
        <v>38</v>
      </c>
      <c r="AL21399">
        <v>127.109957909741</v>
      </c>
      <c r="AM21399">
        <v>37.503527979306099</v>
      </c>
      <c r="AN21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1428").cafeNm("쿠즈KHOOSE").brchNm("").indsSclsNm("커피전문점/카페/다방").bldNm("").rdnmAdr("서울특별시 송파구 송파대로40길 7").point(geometryFactory.createPoint( new Coordinate(127.109957909741,37.5035279793061) )).build());</v>
      </c>
    </row>
    <row r="21400" spans="1:40" hidden="1" x14ac:dyDescent="0.45">
      <c r="A21400">
        <v>19048680</v>
      </c>
      <c r="B21400" t="s">
        <v>65723</v>
      </c>
      <c r="C21400" t="s">
        <v>38</v>
      </c>
      <c r="D21400" t="s">
        <v>59</v>
      </c>
      <c r="E21400" t="s">
        <v>60</v>
      </c>
      <c r="F21400" t="s">
        <v>136</v>
      </c>
      <c r="G21400" t="s">
        <v>137</v>
      </c>
      <c r="H21400" t="s">
        <v>138</v>
      </c>
      <c r="I21400" t="s">
        <v>139</v>
      </c>
      <c r="J21400" t="s">
        <v>140</v>
      </c>
      <c r="K21400" t="s">
        <v>141</v>
      </c>
      <c r="L21400">
        <v>11</v>
      </c>
      <c r="M21400" t="s">
        <v>40</v>
      </c>
      <c r="N21400">
        <v>11530</v>
      </c>
      <c r="O21400" t="s">
        <v>309</v>
      </c>
      <c r="P21400">
        <v>1153056000</v>
      </c>
      <c r="Q21400" t="s">
        <v>1365</v>
      </c>
      <c r="R21400">
        <v>1153010200</v>
      </c>
      <c r="S21400" t="s">
        <v>311</v>
      </c>
      <c r="T21400">
        <v>1.1530102001055401E+18</v>
      </c>
      <c r="U21400">
        <v>1</v>
      </c>
      <c r="V21400" t="s">
        <v>44</v>
      </c>
      <c r="W21400">
        <v>554</v>
      </c>
      <c r="X21400">
        <v>23</v>
      </c>
      <c r="Y21400" t="s">
        <v>60116</v>
      </c>
      <c r="Z21400">
        <v>115304148277</v>
      </c>
      <c r="AA21400" t="s">
        <v>16426</v>
      </c>
      <c r="AB21400">
        <v>77</v>
      </c>
      <c r="AD21400">
        <v>1.15301020010554E+24</v>
      </c>
      <c r="AE21400" t="s">
        <v>38</v>
      </c>
      <c r="AF21400" t="s">
        <v>60117</v>
      </c>
      <c r="AG21400">
        <v>152862</v>
      </c>
      <c r="AH21400">
        <v>8290</v>
      </c>
      <c r="AI21400" t="s">
        <v>38</v>
      </c>
      <c r="AJ21400" t="s">
        <v>46</v>
      </c>
      <c r="AK21400" t="s">
        <v>38</v>
      </c>
      <c r="AL21400">
        <v>126.886913150273</v>
      </c>
      <c r="AM21400">
        <v>37.5019161431619</v>
      </c>
      <c r="AN21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8680").cafeNm("보험대리점cafe").brchNm("").indsSclsNm("커피전문점/카페/다방").bldNm("").rdnmAdr("서울특별시 구로구 구로중앙로34길 77").point(geometryFactory.createPoint( new Coordinate(126.886913150273,37.5019161431619) )).build());</v>
      </c>
    </row>
    <row r="21401" spans="1:40" hidden="1" x14ac:dyDescent="0.45">
      <c r="A21401">
        <v>19051078</v>
      </c>
      <c r="B21401" t="s">
        <v>65724</v>
      </c>
      <c r="C21401" t="s">
        <v>38</v>
      </c>
      <c r="D21401" t="s">
        <v>59</v>
      </c>
      <c r="E21401" t="s">
        <v>60</v>
      </c>
      <c r="F21401" t="s">
        <v>136</v>
      </c>
      <c r="G21401" t="s">
        <v>137</v>
      </c>
      <c r="H21401" t="s">
        <v>138</v>
      </c>
      <c r="I21401" t="s">
        <v>139</v>
      </c>
      <c r="J21401" t="s">
        <v>140</v>
      </c>
      <c r="K21401" t="s">
        <v>141</v>
      </c>
      <c r="L21401">
        <v>11</v>
      </c>
      <c r="M21401" t="s">
        <v>40</v>
      </c>
      <c r="N21401">
        <v>11470</v>
      </c>
      <c r="O21401" t="s">
        <v>114</v>
      </c>
      <c r="P21401">
        <v>1147068000</v>
      </c>
      <c r="Q21401" t="s">
        <v>1926</v>
      </c>
      <c r="R21401">
        <v>1147010100</v>
      </c>
      <c r="S21401" t="s">
        <v>171</v>
      </c>
      <c r="T21401">
        <v>1.14701010010337E+18</v>
      </c>
      <c r="U21401">
        <v>1</v>
      </c>
      <c r="V21401" t="s">
        <v>44</v>
      </c>
      <c r="W21401">
        <v>337</v>
      </c>
      <c r="Y21401" t="s">
        <v>22796</v>
      </c>
      <c r="Z21401">
        <v>114704142095</v>
      </c>
      <c r="AA21401" t="s">
        <v>8834</v>
      </c>
      <c r="AB21401">
        <v>6</v>
      </c>
      <c r="AC21401">
        <v>23</v>
      </c>
      <c r="AD21401">
        <v>1.14701010010337E+24</v>
      </c>
      <c r="AE21401" t="s">
        <v>20303</v>
      </c>
      <c r="AF21401" t="s">
        <v>22797</v>
      </c>
      <c r="AG21401">
        <v>158776</v>
      </c>
      <c r="AH21401">
        <v>8104</v>
      </c>
      <c r="AI21401" t="s">
        <v>36557</v>
      </c>
      <c r="AJ21401" t="s">
        <v>46</v>
      </c>
      <c r="AK21401" t="s">
        <v>38</v>
      </c>
      <c r="AL21401">
        <v>126.865089941772</v>
      </c>
      <c r="AM21401">
        <v>37.507592288416099</v>
      </c>
      <c r="AN21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1078").cafeNm("선아담").brchNm("").indsSclsNm("커피전문점/카페/다방").bldNm("목동2차우성아파트").rdnmAdr("서울특별시 양천구 목동남로4길 6-23").point(geometryFactory.createPoint( new Coordinate(126.865089941772,37.5075922884161) )).build());</v>
      </c>
    </row>
    <row r="21402" spans="1:40" hidden="1" x14ac:dyDescent="0.45">
      <c r="A21402">
        <v>19048903</v>
      </c>
      <c r="B21402" t="s">
        <v>65725</v>
      </c>
      <c r="C21402" t="s">
        <v>38</v>
      </c>
      <c r="D21402" t="s">
        <v>59</v>
      </c>
      <c r="E21402" t="s">
        <v>60</v>
      </c>
      <c r="F21402" t="s">
        <v>136</v>
      </c>
      <c r="G21402" t="s">
        <v>137</v>
      </c>
      <c r="H21402" t="s">
        <v>138</v>
      </c>
      <c r="I21402" t="s">
        <v>139</v>
      </c>
      <c r="J21402" t="s">
        <v>140</v>
      </c>
      <c r="K21402" t="s">
        <v>141</v>
      </c>
      <c r="L21402">
        <v>11</v>
      </c>
      <c r="M21402" t="s">
        <v>40</v>
      </c>
      <c r="N21402">
        <v>11170</v>
      </c>
      <c r="O21402" t="s">
        <v>206</v>
      </c>
      <c r="P21402">
        <v>1117065000</v>
      </c>
      <c r="Q21402" t="s">
        <v>1331</v>
      </c>
      <c r="R21402">
        <v>1117013000</v>
      </c>
      <c r="S21402" t="s">
        <v>1332</v>
      </c>
      <c r="T21402">
        <v>1.11701300010074E+18</v>
      </c>
      <c r="U21402">
        <v>1</v>
      </c>
      <c r="V21402" t="s">
        <v>44</v>
      </c>
      <c r="W21402">
        <v>74</v>
      </c>
      <c r="X21402">
        <v>18</v>
      </c>
      <c r="Y21402" t="s">
        <v>60377</v>
      </c>
      <c r="Z21402">
        <v>111704106305</v>
      </c>
      <c r="AA21402" t="s">
        <v>13757</v>
      </c>
      <c r="AB21402">
        <v>18</v>
      </c>
      <c r="AC21402">
        <v>1</v>
      </c>
      <c r="AD21402">
        <v>1.1170130001007401E+24</v>
      </c>
      <c r="AE21402" t="s">
        <v>38</v>
      </c>
      <c r="AF21402" t="s">
        <v>60378</v>
      </c>
      <c r="AG21402">
        <v>140863</v>
      </c>
      <c r="AH21402">
        <v>4391</v>
      </c>
      <c r="AI21402" t="s">
        <v>38</v>
      </c>
      <c r="AJ21402" t="s">
        <v>46</v>
      </c>
      <c r="AK21402" t="s">
        <v>38</v>
      </c>
      <c r="AL21402">
        <v>126.992087552127</v>
      </c>
      <c r="AM21402">
        <v>37.5335231021092</v>
      </c>
      <c r="AN21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48903").cafeNm("코아시스").brchNm("").indsSclsNm("커피전문점/카페/다방").bldNm("").rdnmAdr("서울특별시 용산구 이태원로20길 18-1").point(geometryFactory.createPoint( new Coordinate(126.992087552127,37.5335231021092) )).build());</v>
      </c>
    </row>
    <row r="21403" spans="1:40" hidden="1" x14ac:dyDescent="0.45">
      <c r="A21403">
        <v>19068900</v>
      </c>
      <c r="B21403" t="s">
        <v>65726</v>
      </c>
      <c r="C21403" t="s">
        <v>38</v>
      </c>
      <c r="D21403" t="s">
        <v>59</v>
      </c>
      <c r="E21403" t="s">
        <v>60</v>
      </c>
      <c r="F21403" t="s">
        <v>136</v>
      </c>
      <c r="G21403" t="s">
        <v>137</v>
      </c>
      <c r="H21403" t="s">
        <v>138</v>
      </c>
      <c r="I21403" t="s">
        <v>139</v>
      </c>
      <c r="J21403" t="s">
        <v>140</v>
      </c>
      <c r="K21403" t="s">
        <v>141</v>
      </c>
      <c r="L21403">
        <v>11</v>
      </c>
      <c r="M21403" t="s">
        <v>40</v>
      </c>
      <c r="N21403">
        <v>11680</v>
      </c>
      <c r="O21403" t="s">
        <v>73</v>
      </c>
      <c r="P21403">
        <v>1168053100</v>
      </c>
      <c r="Q21403" t="s">
        <v>353</v>
      </c>
      <c r="R21403">
        <v>1168010800</v>
      </c>
      <c r="S21403" t="s">
        <v>354</v>
      </c>
      <c r="T21403">
        <v>1.16801080010067E+18</v>
      </c>
      <c r="U21403">
        <v>1</v>
      </c>
      <c r="V21403" t="s">
        <v>44</v>
      </c>
      <c r="W21403">
        <v>67</v>
      </c>
      <c r="X21403">
        <v>18</v>
      </c>
      <c r="Y21403" t="s">
        <v>4310</v>
      </c>
      <c r="Z21403">
        <v>116804166140</v>
      </c>
      <c r="AA21403" t="s">
        <v>4311</v>
      </c>
      <c r="AB21403">
        <v>27</v>
      </c>
      <c r="AD21403">
        <v>1.16801080010067E+24</v>
      </c>
      <c r="AE21403" t="s">
        <v>38</v>
      </c>
      <c r="AF21403" t="s">
        <v>4312</v>
      </c>
      <c r="AG21403">
        <v>135816</v>
      </c>
      <c r="AH21403">
        <v>6049</v>
      </c>
      <c r="AI21403" t="s">
        <v>38</v>
      </c>
      <c r="AJ21403" t="s">
        <v>46</v>
      </c>
      <c r="AK21403" t="s">
        <v>38</v>
      </c>
      <c r="AL21403">
        <v>127.031236152586</v>
      </c>
      <c r="AM21403">
        <v>37.5186500118403</v>
      </c>
      <c r="AN21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900").cafeNm("블루밍턴베이글하우스").brchNm("").indsSclsNm("커피전문점/카페/다방").bldNm("").rdnmAdr("서울특별시 강남구 논현로146길 27").point(geometryFactory.createPoint( new Coordinate(127.031236152586,37.5186500118403) )).build());</v>
      </c>
    </row>
    <row r="21404" spans="1:40" hidden="1" x14ac:dyDescent="0.45">
      <c r="A21404">
        <v>19065033</v>
      </c>
      <c r="B21404" t="s">
        <v>5749</v>
      </c>
      <c r="C21404" t="s">
        <v>65727</v>
      </c>
      <c r="D21404" t="s">
        <v>59</v>
      </c>
      <c r="E21404" t="s">
        <v>60</v>
      </c>
      <c r="F21404" t="s">
        <v>136</v>
      </c>
      <c r="G21404" t="s">
        <v>137</v>
      </c>
      <c r="H21404" t="s">
        <v>1789</v>
      </c>
      <c r="I21404" t="s">
        <v>1790</v>
      </c>
      <c r="J21404" t="s">
        <v>140</v>
      </c>
      <c r="K21404" t="s">
        <v>141</v>
      </c>
      <c r="L21404">
        <v>11</v>
      </c>
      <c r="M21404" t="s">
        <v>40</v>
      </c>
      <c r="N21404">
        <v>11500</v>
      </c>
      <c r="O21404" t="s">
        <v>259</v>
      </c>
      <c r="P21404">
        <v>1150054000</v>
      </c>
      <c r="Q21404" t="s">
        <v>1265</v>
      </c>
      <c r="R21404">
        <v>1150010300</v>
      </c>
      <c r="S21404" t="s">
        <v>431</v>
      </c>
      <c r="T21404">
        <v>1.1500103001090801E+18</v>
      </c>
      <c r="U21404">
        <v>1</v>
      </c>
      <c r="V21404" t="s">
        <v>44</v>
      </c>
      <c r="W21404">
        <v>908</v>
      </c>
      <c r="X21404">
        <v>19</v>
      </c>
      <c r="Y21404" t="s">
        <v>56992</v>
      </c>
      <c r="Z21404">
        <v>115004145073</v>
      </c>
      <c r="AA21404" t="s">
        <v>5712</v>
      </c>
      <c r="AB21404">
        <v>15</v>
      </c>
      <c r="AD21404">
        <v>1.15001030010908E+24</v>
      </c>
      <c r="AE21404" t="s">
        <v>1741</v>
      </c>
      <c r="AF21404" t="s">
        <v>56993</v>
      </c>
      <c r="AG21404">
        <v>157910</v>
      </c>
      <c r="AH21404">
        <v>7779</v>
      </c>
      <c r="AI21404" t="s">
        <v>38</v>
      </c>
      <c r="AJ21404" t="s">
        <v>120</v>
      </c>
      <c r="AK21404" t="s">
        <v>38</v>
      </c>
      <c r="AL21404">
        <v>126.84735211728901</v>
      </c>
      <c r="AM21404">
        <v>37.528369669400703</v>
      </c>
      <c r="AN21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5033").cafeNm("카페").brchNm("킹보드").indsSclsNm("보드게임카페").bldNm("세종빌딩").rdnmAdr("서울특별시 강서구 강서로5나길 15").point(geometryFactory.createPoint( new Coordinate(126.847352117289,37.5283696694007) )).build());</v>
      </c>
    </row>
    <row r="21405" spans="1:40" hidden="1" x14ac:dyDescent="0.45">
      <c r="A21405">
        <v>19057876</v>
      </c>
      <c r="B21405" t="s">
        <v>65728</v>
      </c>
      <c r="C21405" t="s">
        <v>38</v>
      </c>
      <c r="D21405" t="s">
        <v>59</v>
      </c>
      <c r="E21405" t="s">
        <v>60</v>
      </c>
      <c r="F21405" t="s">
        <v>136</v>
      </c>
      <c r="G21405" t="s">
        <v>137</v>
      </c>
      <c r="H21405" t="s">
        <v>138</v>
      </c>
      <c r="I21405" t="s">
        <v>139</v>
      </c>
      <c r="J21405" t="s">
        <v>140</v>
      </c>
      <c r="K21405" t="s">
        <v>141</v>
      </c>
      <c r="L21405">
        <v>11</v>
      </c>
      <c r="M21405" t="s">
        <v>40</v>
      </c>
      <c r="N21405">
        <v>11215</v>
      </c>
      <c r="O21405" t="s">
        <v>166</v>
      </c>
      <c r="P21405">
        <v>1121571000</v>
      </c>
      <c r="Q21405" t="s">
        <v>383</v>
      </c>
      <c r="R21405">
        <v>1121510700</v>
      </c>
      <c r="S21405" t="s">
        <v>383</v>
      </c>
      <c r="T21405">
        <v>1.12151070010467E+18</v>
      </c>
      <c r="U21405">
        <v>1</v>
      </c>
      <c r="V21405" t="s">
        <v>44</v>
      </c>
      <c r="W21405">
        <v>467</v>
      </c>
      <c r="X21405">
        <v>1</v>
      </c>
      <c r="Y21405" t="s">
        <v>50041</v>
      </c>
      <c r="Z21405">
        <v>112153005024</v>
      </c>
      <c r="AA21405" t="s">
        <v>1346</v>
      </c>
      <c r="AB21405">
        <v>442</v>
      </c>
      <c r="AD21405">
        <v>1.12151070010167E+24</v>
      </c>
      <c r="AE21405" t="s">
        <v>867</v>
      </c>
      <c r="AF21405" t="s">
        <v>50042</v>
      </c>
      <c r="AG21405">
        <v>143926</v>
      </c>
      <c r="AH21405">
        <v>5022</v>
      </c>
      <c r="AI21405" t="s">
        <v>38</v>
      </c>
      <c r="AJ21405" t="s">
        <v>46</v>
      </c>
      <c r="AK21405" t="s">
        <v>38</v>
      </c>
      <c r="AL21405">
        <v>127.07845301626</v>
      </c>
      <c r="AM21405">
        <v>37.5454107071075</v>
      </c>
      <c r="AN21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7876").cafeNm("유나스커피").brchNm("").indsSclsNm("커피전문점/카페/다방").bldNm("동일빌딩").rdnmAdr("서울특별시 광진구 광나루로 442").point(geometryFactory.createPoint( new Coordinate(127.07845301626,37.5454107071075) )).build());</v>
      </c>
    </row>
    <row r="21406" spans="1:40" hidden="1" x14ac:dyDescent="0.45">
      <c r="A21406">
        <v>19056532</v>
      </c>
      <c r="B21406" t="s">
        <v>38747</v>
      </c>
      <c r="C21406" t="s">
        <v>38</v>
      </c>
      <c r="D21406" t="s">
        <v>59</v>
      </c>
      <c r="E21406" t="s">
        <v>60</v>
      </c>
      <c r="F21406" t="s">
        <v>136</v>
      </c>
      <c r="G21406" t="s">
        <v>137</v>
      </c>
      <c r="H21406" t="s">
        <v>138</v>
      </c>
      <c r="I21406" t="s">
        <v>139</v>
      </c>
      <c r="J21406" t="s">
        <v>140</v>
      </c>
      <c r="K21406" t="s">
        <v>141</v>
      </c>
      <c r="L21406">
        <v>11</v>
      </c>
      <c r="M21406" t="s">
        <v>40</v>
      </c>
      <c r="N21406">
        <v>11530</v>
      </c>
      <c r="O21406" t="s">
        <v>309</v>
      </c>
      <c r="P21406">
        <v>1153073000</v>
      </c>
      <c r="Q21406" t="s">
        <v>1188</v>
      </c>
      <c r="R21406">
        <v>1153010600</v>
      </c>
      <c r="S21406" t="s">
        <v>1183</v>
      </c>
      <c r="T21406">
        <v>1.15301060010333E+18</v>
      </c>
      <c r="U21406">
        <v>1</v>
      </c>
      <c r="V21406" t="s">
        <v>44</v>
      </c>
      <c r="W21406">
        <v>333</v>
      </c>
      <c r="Y21406" t="s">
        <v>2177</v>
      </c>
      <c r="Z21406">
        <v>115303116003</v>
      </c>
      <c r="AA21406" t="s">
        <v>1029</v>
      </c>
      <c r="AB21406">
        <v>238</v>
      </c>
      <c r="AD21406">
        <v>1.15301060010333E+24</v>
      </c>
      <c r="AE21406" t="s">
        <v>2178</v>
      </c>
      <c r="AF21406" t="s">
        <v>2179</v>
      </c>
      <c r="AG21406">
        <v>152082</v>
      </c>
      <c r="AH21406">
        <v>8228</v>
      </c>
      <c r="AI21406" t="s">
        <v>316</v>
      </c>
      <c r="AJ21406" t="s">
        <v>46</v>
      </c>
      <c r="AK21406" t="s">
        <v>38</v>
      </c>
      <c r="AL21406">
        <v>126.859388472001</v>
      </c>
      <c r="AM21406">
        <v>37.506167786302598</v>
      </c>
      <c r="AN21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6532").cafeNm("브루클린커피").brchNm("").indsSclsNm("커피전문점/카페/다방").bldNm("하이리빙아파트").rdnmAdr("서울특별시 구로구 고척로 238").point(geometryFactory.createPoint( new Coordinate(126.859388472001,37.5061677863026) )).build());</v>
      </c>
    </row>
    <row r="21407" spans="1:40" hidden="1" x14ac:dyDescent="0.45">
      <c r="A21407">
        <v>19066937</v>
      </c>
      <c r="B21407" t="s">
        <v>65729</v>
      </c>
      <c r="C21407" t="s">
        <v>38</v>
      </c>
      <c r="D21407" t="s">
        <v>59</v>
      </c>
      <c r="E21407" t="s">
        <v>60</v>
      </c>
      <c r="F21407" t="s">
        <v>136</v>
      </c>
      <c r="G21407" t="s">
        <v>137</v>
      </c>
      <c r="H21407" t="s">
        <v>138</v>
      </c>
      <c r="I21407" t="s">
        <v>139</v>
      </c>
      <c r="J21407" t="s">
        <v>140</v>
      </c>
      <c r="K21407" t="s">
        <v>141</v>
      </c>
      <c r="L21407">
        <v>11</v>
      </c>
      <c r="M21407" t="s">
        <v>40</v>
      </c>
      <c r="N21407">
        <v>11710</v>
      </c>
      <c r="O21407" t="s">
        <v>54</v>
      </c>
      <c r="P21407">
        <v>1171058000</v>
      </c>
      <c r="Q21407" t="s">
        <v>1931</v>
      </c>
      <c r="R21407">
        <v>1171010400</v>
      </c>
      <c r="S21407" t="s">
        <v>1627</v>
      </c>
      <c r="T21407">
        <v>1.17101040010112E+18</v>
      </c>
      <c r="U21407">
        <v>1</v>
      </c>
      <c r="V21407" t="s">
        <v>44</v>
      </c>
      <c r="W21407">
        <v>112</v>
      </c>
      <c r="X21407">
        <v>3</v>
      </c>
      <c r="Y21407" t="s">
        <v>26399</v>
      </c>
      <c r="Z21407">
        <v>117104169194</v>
      </c>
      <c r="AA21407" t="s">
        <v>4745</v>
      </c>
      <c r="AB21407">
        <v>17</v>
      </c>
      <c r="AD21407">
        <v>1.1710104001011199E+24</v>
      </c>
      <c r="AE21407" t="s">
        <v>26400</v>
      </c>
      <c r="AF21407" t="s">
        <v>26401</v>
      </c>
      <c r="AG21407">
        <v>138851</v>
      </c>
      <c r="AH21407">
        <v>5666</v>
      </c>
      <c r="AI21407" t="s">
        <v>38</v>
      </c>
      <c r="AJ21407" t="s">
        <v>38</v>
      </c>
      <c r="AK21407" t="s">
        <v>38</v>
      </c>
      <c r="AL21407">
        <v>127.110481080851</v>
      </c>
      <c r="AM21407">
        <v>37.5051898700249</v>
      </c>
      <c r="AN21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6937").cafeNm("클래식로스터리").brchNm("").indsSclsNm("커피전문점/카페/다방").bldNm("혜원빌라").rdnmAdr("서울특별시 송파구 백제고분로42길 17").point(geometryFactory.createPoint( new Coordinate(127.110481080851,37.5051898700249) )).build());</v>
      </c>
    </row>
    <row r="21408" spans="1:40" hidden="1" x14ac:dyDescent="0.45">
      <c r="A21408">
        <v>19061171</v>
      </c>
      <c r="B21408" t="s">
        <v>65730</v>
      </c>
      <c r="C21408" t="s">
        <v>13916</v>
      </c>
      <c r="D21408" t="s">
        <v>59</v>
      </c>
      <c r="E21408" t="s">
        <v>60</v>
      </c>
      <c r="F21408" t="s">
        <v>136</v>
      </c>
      <c r="G21408" t="s">
        <v>137</v>
      </c>
      <c r="H21408" t="s">
        <v>138</v>
      </c>
      <c r="I21408" t="s">
        <v>139</v>
      </c>
      <c r="J21408" t="s">
        <v>140</v>
      </c>
      <c r="K21408" t="s">
        <v>141</v>
      </c>
      <c r="L21408">
        <v>11</v>
      </c>
      <c r="M21408" t="s">
        <v>40</v>
      </c>
      <c r="N21408">
        <v>11140</v>
      </c>
      <c r="O21408" t="s">
        <v>131</v>
      </c>
      <c r="P21408">
        <v>1114060500</v>
      </c>
      <c r="Q21408" t="s">
        <v>1121</v>
      </c>
      <c r="R21408">
        <v>1114015500</v>
      </c>
      <c r="S21408" t="s">
        <v>3809</v>
      </c>
      <c r="T21408">
        <v>1.1140155001034801E+18</v>
      </c>
      <c r="U21408">
        <v>1</v>
      </c>
      <c r="V21408" t="s">
        <v>44</v>
      </c>
      <c r="W21408">
        <v>348</v>
      </c>
      <c r="X21408">
        <v>4</v>
      </c>
      <c r="Y21408" t="s">
        <v>48806</v>
      </c>
      <c r="Z21408">
        <v>111403005006</v>
      </c>
      <c r="AA21408" t="s">
        <v>1123</v>
      </c>
      <c r="AB21408">
        <v>54</v>
      </c>
      <c r="AC21408">
        <v>1</v>
      </c>
      <c r="AD21408">
        <v>1.11401550010348E+24</v>
      </c>
      <c r="AE21408" t="s">
        <v>38</v>
      </c>
      <c r="AF21408" t="s">
        <v>48807</v>
      </c>
      <c r="AG21408">
        <v>100846</v>
      </c>
      <c r="AH21408">
        <v>4550</v>
      </c>
      <c r="AI21408" t="s">
        <v>38</v>
      </c>
      <c r="AJ21408" t="s">
        <v>46</v>
      </c>
      <c r="AK21408" t="s">
        <v>38</v>
      </c>
      <c r="AL21408">
        <v>126.989907452008</v>
      </c>
      <c r="AM21408">
        <v>37.5659601083373</v>
      </c>
      <c r="AN21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1171").cafeNm("스탠드업플리즈").brchNm("을지로점").indsSclsNm("커피전문점/카페/다방").bldNm("").rdnmAdr("서울특별시 중구 수표로 54-1").point(geometryFactory.createPoint( new Coordinate(126.989907452008,37.5659601083373) )).build());</v>
      </c>
    </row>
    <row r="21409" spans="1:40" hidden="1" x14ac:dyDescent="0.45">
      <c r="A21409">
        <v>19058250</v>
      </c>
      <c r="B21409" t="s">
        <v>10314</v>
      </c>
      <c r="C21409" t="s">
        <v>46654</v>
      </c>
      <c r="D21409" t="s">
        <v>59</v>
      </c>
      <c r="E21409" t="s">
        <v>60</v>
      </c>
      <c r="F21409" t="s">
        <v>136</v>
      </c>
      <c r="G21409" t="s">
        <v>137</v>
      </c>
      <c r="H21409" t="s">
        <v>138</v>
      </c>
      <c r="I21409" t="s">
        <v>139</v>
      </c>
      <c r="J21409" t="s">
        <v>140</v>
      </c>
      <c r="K21409" t="s">
        <v>141</v>
      </c>
      <c r="L21409">
        <v>11</v>
      </c>
      <c r="M21409" t="s">
        <v>40</v>
      </c>
      <c r="N21409">
        <v>11500</v>
      </c>
      <c r="O21409" t="s">
        <v>259</v>
      </c>
      <c r="P21409">
        <v>1150051000</v>
      </c>
      <c r="Q21409" t="s">
        <v>952</v>
      </c>
      <c r="R21409">
        <v>1150010100</v>
      </c>
      <c r="S21409" t="s">
        <v>952</v>
      </c>
      <c r="T21409">
        <v>1.1500101001024E+18</v>
      </c>
      <c r="U21409">
        <v>1</v>
      </c>
      <c r="V21409" t="s">
        <v>44</v>
      </c>
      <c r="W21409">
        <v>240</v>
      </c>
      <c r="X21409">
        <v>21</v>
      </c>
      <c r="Y21409" t="s">
        <v>7412</v>
      </c>
      <c r="Z21409">
        <v>115003115008</v>
      </c>
      <c r="AA21409" t="s">
        <v>1247</v>
      </c>
      <c r="AB21409">
        <v>583</v>
      </c>
      <c r="AD21409">
        <v>1.1500101001024E+24</v>
      </c>
      <c r="AE21409" t="s">
        <v>7413</v>
      </c>
      <c r="AF21409" t="s">
        <v>7414</v>
      </c>
      <c r="AG21409">
        <v>157779</v>
      </c>
      <c r="AH21409">
        <v>7547</v>
      </c>
      <c r="AI21409" t="s">
        <v>38</v>
      </c>
      <c r="AJ21409" t="s">
        <v>46</v>
      </c>
      <c r="AK21409" t="s">
        <v>38</v>
      </c>
      <c r="AL21409">
        <v>126.86432805766</v>
      </c>
      <c r="AM21409">
        <v>37.557106000555201</v>
      </c>
      <c r="AN21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8250").cafeNm("만랩커피").brchNm("강서블루나인점").indsSclsNm("커피전문점/카페/다방").bldNm("우림블루나인비즈니스센터").rdnmAdr("서울특별시 강서구 양천로 583").point(geometryFactory.createPoint( new Coordinate(126.86432805766,37.5571060005552) )).build());</v>
      </c>
    </row>
    <row r="21410" spans="1:40" hidden="1" x14ac:dyDescent="0.45">
      <c r="A21410">
        <v>19052735</v>
      </c>
      <c r="B21410" t="s">
        <v>65731</v>
      </c>
      <c r="C21410" t="s">
        <v>38</v>
      </c>
      <c r="D21410" t="s">
        <v>59</v>
      </c>
      <c r="E21410" t="s">
        <v>60</v>
      </c>
      <c r="F21410" t="s">
        <v>136</v>
      </c>
      <c r="G21410" t="s">
        <v>137</v>
      </c>
      <c r="H21410" t="s">
        <v>1789</v>
      </c>
      <c r="I21410" t="s">
        <v>1790</v>
      </c>
      <c r="J21410" t="s">
        <v>140</v>
      </c>
      <c r="K21410" t="s">
        <v>141</v>
      </c>
      <c r="L21410">
        <v>11</v>
      </c>
      <c r="M21410" t="s">
        <v>40</v>
      </c>
      <c r="N21410">
        <v>11500</v>
      </c>
      <c r="O21410" t="s">
        <v>259</v>
      </c>
      <c r="P21410">
        <v>1150059100</v>
      </c>
      <c r="Q21410" t="s">
        <v>528</v>
      </c>
      <c r="R21410">
        <v>1150010300</v>
      </c>
      <c r="S21410" t="s">
        <v>431</v>
      </c>
      <c r="T21410">
        <v>1.1500103001112E+18</v>
      </c>
      <c r="U21410">
        <v>1</v>
      </c>
      <c r="V21410" t="s">
        <v>44</v>
      </c>
      <c r="W21410">
        <v>1120</v>
      </c>
      <c r="X21410">
        <v>1</v>
      </c>
      <c r="Y21410" t="s">
        <v>33939</v>
      </c>
      <c r="Z21410">
        <v>115004145541</v>
      </c>
      <c r="AA21410" t="s">
        <v>7939</v>
      </c>
      <c r="AB21410">
        <v>30</v>
      </c>
      <c r="AD21410">
        <v>1.1500103001112E+24</v>
      </c>
      <c r="AE21410" t="s">
        <v>38</v>
      </c>
      <c r="AF21410" t="s">
        <v>33940</v>
      </c>
      <c r="AG21410">
        <v>157928</v>
      </c>
      <c r="AH21410">
        <v>7657</v>
      </c>
      <c r="AI21410" t="s">
        <v>38</v>
      </c>
      <c r="AJ21410" t="s">
        <v>58</v>
      </c>
      <c r="AK21410" t="s">
        <v>38</v>
      </c>
      <c r="AL21410">
        <v>126.85243256317899</v>
      </c>
      <c r="AM21410">
        <v>37.552693046047899</v>
      </c>
      <c r="AN21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2735").cafeNm("에이케이홀덤스튜디오").brchNm("").indsSclsNm("보드게임카페").bldNm("").rdnmAdr("서울특별시 강서구 화곡로58길 30").point(geometryFactory.createPoint( new Coordinate(126.852432563179,37.5526930460479) )).build());</v>
      </c>
    </row>
    <row r="21411" spans="1:40" hidden="1" x14ac:dyDescent="0.45">
      <c r="A21411">
        <v>19054249</v>
      </c>
      <c r="B21411" t="s">
        <v>65732</v>
      </c>
      <c r="C21411" t="s">
        <v>38</v>
      </c>
      <c r="D21411" t="s">
        <v>59</v>
      </c>
      <c r="E21411" t="s">
        <v>60</v>
      </c>
      <c r="F21411" t="s">
        <v>136</v>
      </c>
      <c r="G21411" t="s">
        <v>137</v>
      </c>
      <c r="H21411" t="s">
        <v>138</v>
      </c>
      <c r="I21411" t="s">
        <v>139</v>
      </c>
      <c r="J21411" t="s">
        <v>140</v>
      </c>
      <c r="K21411" t="s">
        <v>141</v>
      </c>
      <c r="L21411">
        <v>11</v>
      </c>
      <c r="M21411" t="s">
        <v>40</v>
      </c>
      <c r="N21411">
        <v>11560</v>
      </c>
      <c r="O21411" t="s">
        <v>41</v>
      </c>
      <c r="P21411">
        <v>1156053500</v>
      </c>
      <c r="Q21411" t="s">
        <v>42</v>
      </c>
      <c r="R21411">
        <v>1156010900</v>
      </c>
      <c r="S21411" t="s">
        <v>886</v>
      </c>
      <c r="T21411">
        <v>1.1560109001007201E+18</v>
      </c>
      <c r="U21411">
        <v>1</v>
      </c>
      <c r="V21411" t="s">
        <v>44</v>
      </c>
      <c r="W21411">
        <v>72</v>
      </c>
      <c r="Y21411" t="s">
        <v>45575</v>
      </c>
      <c r="Z21411">
        <v>115603118023</v>
      </c>
      <c r="AA21411" t="s">
        <v>4358</v>
      </c>
      <c r="AB21411">
        <v>238</v>
      </c>
      <c r="AD21411">
        <v>1.15601090010072E+24</v>
      </c>
      <c r="AE21411" t="s">
        <v>45576</v>
      </c>
      <c r="AF21411" t="s">
        <v>45577</v>
      </c>
      <c r="AG21411">
        <v>150030</v>
      </c>
      <c r="AH21411">
        <v>7228</v>
      </c>
      <c r="AI21411" t="s">
        <v>38</v>
      </c>
      <c r="AJ21411" t="s">
        <v>46</v>
      </c>
      <c r="AK21411" t="s">
        <v>38</v>
      </c>
      <c r="AL21411">
        <v>126.90420102053299</v>
      </c>
      <c r="AM21411">
        <v>37.528541429547403</v>
      </c>
      <c r="AN21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4249").cafeNm("리웨이").brchNm("").indsSclsNm("커피전문점/카페/다방").bldNm("미소로").rdnmAdr("서울특별시 영등포구 영신로 238").point(geometryFactory.createPoint( new Coordinate(126.904201020533,37.5285414295474) )).build());</v>
      </c>
    </row>
    <row r="21412" spans="1:40" hidden="1" x14ac:dyDescent="0.45">
      <c r="A21412">
        <v>19061082</v>
      </c>
      <c r="B21412" t="s">
        <v>52322</v>
      </c>
      <c r="C21412" t="s">
        <v>38</v>
      </c>
      <c r="D21412" t="s">
        <v>59</v>
      </c>
      <c r="E21412" t="s">
        <v>60</v>
      </c>
      <c r="F21412" t="s">
        <v>136</v>
      </c>
      <c r="G21412" t="s">
        <v>137</v>
      </c>
      <c r="H21412" t="s">
        <v>138</v>
      </c>
      <c r="I21412" t="s">
        <v>139</v>
      </c>
      <c r="J21412" t="s">
        <v>140</v>
      </c>
      <c r="K21412" t="s">
        <v>141</v>
      </c>
      <c r="L21412">
        <v>11</v>
      </c>
      <c r="M21412" t="s">
        <v>40</v>
      </c>
      <c r="N21412">
        <v>11680</v>
      </c>
      <c r="O21412" t="s">
        <v>73</v>
      </c>
      <c r="P21412">
        <v>1168063000</v>
      </c>
      <c r="Q21412" t="s">
        <v>503</v>
      </c>
      <c r="R21412">
        <v>1168010600</v>
      </c>
      <c r="S21412" t="s">
        <v>450</v>
      </c>
      <c r="T21412">
        <v>1.1680106001089101E+18</v>
      </c>
      <c r="U21412">
        <v>1</v>
      </c>
      <c r="V21412" t="s">
        <v>44</v>
      </c>
      <c r="W21412">
        <v>891</v>
      </c>
      <c r="X21412">
        <v>23</v>
      </c>
      <c r="Y21412" t="s">
        <v>13182</v>
      </c>
      <c r="Z21412">
        <v>116804166499</v>
      </c>
      <c r="AA21412" t="s">
        <v>2104</v>
      </c>
      <c r="AB21412">
        <v>56</v>
      </c>
      <c r="AD21412">
        <v>1.1680106001089101E+24</v>
      </c>
      <c r="AE21412" t="s">
        <v>13183</v>
      </c>
      <c r="AF21412" t="s">
        <v>13184</v>
      </c>
      <c r="AG21412">
        <v>135840</v>
      </c>
      <c r="AH21412">
        <v>6194</v>
      </c>
      <c r="AI21412" t="s">
        <v>38</v>
      </c>
      <c r="AJ21412" t="s">
        <v>46</v>
      </c>
      <c r="AK21412" t="s">
        <v>38</v>
      </c>
      <c r="AL21412">
        <v>127.053771728149</v>
      </c>
      <c r="AM21412">
        <v>37.505109639341597</v>
      </c>
      <c r="AN21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1082").cafeNm("문리버").brchNm("").indsSclsNm("커피전문점/카페/다방").bldNm("대치동대우아이빌명문가").rdnmAdr("서울특별시 강남구 선릉로90길 56").point(geometryFactory.createPoint( new Coordinate(127.053771728149,37.5051096393416) )).build());</v>
      </c>
    </row>
    <row r="21413" spans="1:40" hidden="1" x14ac:dyDescent="0.45">
      <c r="A21413">
        <v>19066977</v>
      </c>
      <c r="B21413" t="s">
        <v>65733</v>
      </c>
      <c r="C21413" t="s">
        <v>38</v>
      </c>
      <c r="D21413" t="s">
        <v>59</v>
      </c>
      <c r="E21413" t="s">
        <v>60</v>
      </c>
      <c r="F21413" t="s">
        <v>136</v>
      </c>
      <c r="G21413" t="s">
        <v>137</v>
      </c>
      <c r="H21413" t="s">
        <v>138</v>
      </c>
      <c r="I21413" t="s">
        <v>139</v>
      </c>
      <c r="J21413" t="s">
        <v>140</v>
      </c>
      <c r="K21413" t="s">
        <v>141</v>
      </c>
      <c r="L21413">
        <v>11</v>
      </c>
      <c r="M21413" t="s">
        <v>40</v>
      </c>
      <c r="N21413">
        <v>11590</v>
      </c>
      <c r="O21413" t="s">
        <v>64</v>
      </c>
      <c r="P21413">
        <v>1159068000</v>
      </c>
      <c r="Q21413" t="s">
        <v>2869</v>
      </c>
      <c r="R21413">
        <v>1159010900</v>
      </c>
      <c r="S21413" t="s">
        <v>2013</v>
      </c>
      <c r="T21413">
        <v>1.1590109001036201E+18</v>
      </c>
      <c r="U21413">
        <v>1</v>
      </c>
      <c r="V21413" t="s">
        <v>44</v>
      </c>
      <c r="W21413">
        <v>362</v>
      </c>
      <c r="X21413">
        <v>41</v>
      </c>
      <c r="Y21413" t="s">
        <v>65734</v>
      </c>
      <c r="Z21413">
        <v>115904157551</v>
      </c>
      <c r="AA21413" t="s">
        <v>3017</v>
      </c>
      <c r="AB21413">
        <v>72</v>
      </c>
      <c r="AD21413">
        <v>1.1590109001036201E+24</v>
      </c>
      <c r="AE21413" t="s">
        <v>38</v>
      </c>
      <c r="AF21413" t="s">
        <v>65735</v>
      </c>
      <c r="AG21413">
        <v>156848</v>
      </c>
      <c r="AH21413">
        <v>7056</v>
      </c>
      <c r="AI21413" t="s">
        <v>38</v>
      </c>
      <c r="AJ21413" t="s">
        <v>58</v>
      </c>
      <c r="AK21413" t="s">
        <v>38</v>
      </c>
      <c r="AL21413">
        <v>126.92420730688499</v>
      </c>
      <c r="AM21413">
        <v>37.498351136348703</v>
      </c>
      <c r="AN21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6977").cafeNm("브라보커피").brchNm("").indsSclsNm("커피전문점/카페/다방").bldNm("").rdnmAdr("서울특별시 동작구 여의대방로24길 72").point(geometryFactory.createPoint( new Coordinate(126.924207306885,37.4983511363487) )).build());</v>
      </c>
    </row>
    <row r="21414" spans="1:40" hidden="1" x14ac:dyDescent="0.45">
      <c r="A21414">
        <v>19054034</v>
      </c>
      <c r="B21414" t="s">
        <v>65736</v>
      </c>
      <c r="C21414" t="s">
        <v>38</v>
      </c>
      <c r="D21414" t="s">
        <v>59</v>
      </c>
      <c r="E21414" t="s">
        <v>60</v>
      </c>
      <c r="F21414" t="s">
        <v>136</v>
      </c>
      <c r="G21414" t="s">
        <v>137</v>
      </c>
      <c r="H21414" t="s">
        <v>138</v>
      </c>
      <c r="I21414" t="s">
        <v>139</v>
      </c>
      <c r="J21414" t="s">
        <v>140</v>
      </c>
      <c r="K21414" t="s">
        <v>141</v>
      </c>
      <c r="L21414">
        <v>11</v>
      </c>
      <c r="M21414" t="s">
        <v>40</v>
      </c>
      <c r="N21414">
        <v>11680</v>
      </c>
      <c r="O21414" t="s">
        <v>73</v>
      </c>
      <c r="P21414">
        <v>1168051000</v>
      </c>
      <c r="Q21414" t="s">
        <v>75</v>
      </c>
      <c r="R21414">
        <v>1168010700</v>
      </c>
      <c r="S21414" t="s">
        <v>75</v>
      </c>
      <c r="T21414">
        <v>1.1680107001052301E+18</v>
      </c>
      <c r="U21414">
        <v>1</v>
      </c>
      <c r="V21414" t="s">
        <v>44</v>
      </c>
      <c r="W21414">
        <v>523</v>
      </c>
      <c r="X21414">
        <v>18</v>
      </c>
      <c r="Y21414" t="s">
        <v>65737</v>
      </c>
      <c r="Z21414">
        <v>116804166026</v>
      </c>
      <c r="AA21414" t="s">
        <v>2585</v>
      </c>
      <c r="AB21414">
        <v>37</v>
      </c>
      <c r="AD21414">
        <v>1.16801070010523E+24</v>
      </c>
      <c r="AE21414" t="s">
        <v>38</v>
      </c>
      <c r="AF21414" t="s">
        <v>65738</v>
      </c>
      <c r="AG21414">
        <v>135888</v>
      </c>
      <c r="AH21414">
        <v>6028</v>
      </c>
      <c r="AI21414" t="s">
        <v>38</v>
      </c>
      <c r="AJ21414" t="s">
        <v>46</v>
      </c>
      <c r="AK21414" t="s">
        <v>38</v>
      </c>
      <c r="AL21414">
        <v>127.021319711899</v>
      </c>
      <c r="AM21414">
        <v>37.520901981157699</v>
      </c>
      <c r="AN21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4034").cafeNm("파치노").brchNm("").indsSclsNm("커피전문점/카페/다방").bldNm("").rdnmAdr("서울특별시 강남구 강남대로162길 37").point(geometryFactory.createPoint( new Coordinate(127.021319711899,37.5209019811577) )).build());</v>
      </c>
    </row>
    <row r="21415" spans="1:40" hidden="1" x14ac:dyDescent="0.45">
      <c r="A21415">
        <v>19053594</v>
      </c>
      <c r="B21415" t="s">
        <v>65739</v>
      </c>
      <c r="C21415" t="s">
        <v>38</v>
      </c>
      <c r="D21415" t="s">
        <v>59</v>
      </c>
      <c r="E21415" t="s">
        <v>60</v>
      </c>
      <c r="F21415" t="s">
        <v>136</v>
      </c>
      <c r="G21415" t="s">
        <v>137</v>
      </c>
      <c r="H21415" t="s">
        <v>138</v>
      </c>
      <c r="I21415" t="s">
        <v>139</v>
      </c>
      <c r="J21415" t="s">
        <v>140</v>
      </c>
      <c r="K21415" t="s">
        <v>141</v>
      </c>
      <c r="L21415">
        <v>11</v>
      </c>
      <c r="M21415" t="s">
        <v>40</v>
      </c>
      <c r="N21415">
        <v>11710</v>
      </c>
      <c r="O21415" t="s">
        <v>54</v>
      </c>
      <c r="P21415">
        <v>1171059000</v>
      </c>
      <c r="Q21415" t="s">
        <v>1626</v>
      </c>
      <c r="R21415">
        <v>1171010400</v>
      </c>
      <c r="S21415" t="s">
        <v>1627</v>
      </c>
      <c r="T21415">
        <v>1.1710104001010199E+18</v>
      </c>
      <c r="U21415">
        <v>1</v>
      </c>
      <c r="V21415" t="s">
        <v>44</v>
      </c>
      <c r="W21415">
        <v>102</v>
      </c>
      <c r="X21415">
        <v>5</v>
      </c>
      <c r="Y21415" t="s">
        <v>15277</v>
      </c>
      <c r="Z21415">
        <v>117104169311</v>
      </c>
      <c r="AA21415" t="s">
        <v>15278</v>
      </c>
      <c r="AB21415">
        <v>9</v>
      </c>
      <c r="AC21415">
        <v>1</v>
      </c>
      <c r="AD21415">
        <v>1.1710104001010199E+24</v>
      </c>
      <c r="AE21415" t="s">
        <v>38</v>
      </c>
      <c r="AF21415" t="s">
        <v>15279</v>
      </c>
      <c r="AG21415">
        <v>138854</v>
      </c>
      <c r="AH21415">
        <v>5675</v>
      </c>
      <c r="AI21415" t="s">
        <v>38</v>
      </c>
      <c r="AJ21415" t="s">
        <v>46</v>
      </c>
      <c r="AK21415" t="s">
        <v>38</v>
      </c>
      <c r="AL21415">
        <v>127.114177615214</v>
      </c>
      <c r="AM21415">
        <v>37.503442560017199</v>
      </c>
      <c r="AN21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3594").cafeNm("오엘디").brchNm("").indsSclsNm("커피전문점/카페/다방").bldNm("").rdnmAdr("서울특별시 송파구 송이로2길 9-1").point(geometryFactory.createPoint( new Coordinate(127.114177615214,37.5034425600172) )).build());</v>
      </c>
    </row>
    <row r="21416" spans="1:40" hidden="1" x14ac:dyDescent="0.45">
      <c r="A21416">
        <v>19068002</v>
      </c>
      <c r="B21416" t="s">
        <v>5749</v>
      </c>
      <c r="C21416" t="s">
        <v>65740</v>
      </c>
      <c r="D21416" t="s">
        <v>59</v>
      </c>
      <c r="E21416" t="s">
        <v>60</v>
      </c>
      <c r="F21416" t="s">
        <v>136</v>
      </c>
      <c r="G21416" t="s">
        <v>137</v>
      </c>
      <c r="H21416" t="s">
        <v>1789</v>
      </c>
      <c r="I21416" t="s">
        <v>1790</v>
      </c>
      <c r="J21416" t="s">
        <v>140</v>
      </c>
      <c r="K21416" t="s">
        <v>141</v>
      </c>
      <c r="L21416">
        <v>11</v>
      </c>
      <c r="M21416" t="s">
        <v>40</v>
      </c>
      <c r="N21416">
        <v>11500</v>
      </c>
      <c r="O21416" t="s">
        <v>259</v>
      </c>
      <c r="P21416">
        <v>1150054000</v>
      </c>
      <c r="Q21416" t="s">
        <v>1265</v>
      </c>
      <c r="R21416">
        <v>1150010300</v>
      </c>
      <c r="S21416" t="s">
        <v>431</v>
      </c>
      <c r="T21416">
        <v>1.15001030010934E+18</v>
      </c>
      <c r="U21416">
        <v>1</v>
      </c>
      <c r="V21416" t="s">
        <v>44</v>
      </c>
      <c r="W21416">
        <v>934</v>
      </c>
      <c r="X21416">
        <v>26</v>
      </c>
      <c r="Y21416" t="s">
        <v>53236</v>
      </c>
      <c r="Z21416">
        <v>115004145073</v>
      </c>
      <c r="AA21416" t="s">
        <v>5712</v>
      </c>
      <c r="AB21416">
        <v>141</v>
      </c>
      <c r="AD21416">
        <v>1.15001030010934E+24</v>
      </c>
      <c r="AE21416" t="s">
        <v>38</v>
      </c>
      <c r="AF21416" t="s">
        <v>9202</v>
      </c>
      <c r="AG21416">
        <v>157910</v>
      </c>
      <c r="AH21416">
        <v>7780</v>
      </c>
      <c r="AI21416" t="s">
        <v>38</v>
      </c>
      <c r="AJ21416" t="s">
        <v>58</v>
      </c>
      <c r="AK21416" t="s">
        <v>38</v>
      </c>
      <c r="AL21416">
        <v>126.84014988184499</v>
      </c>
      <c r="AM21416">
        <v>37.528073893369701</v>
      </c>
      <c r="AN21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002").cafeNm("카페").brchNm("아지트보드").indsSclsNm("보드게임카페").bldNm("").rdnmAdr("서울특별시 강서구 강서로5나길 141").point(geometryFactory.createPoint( new Coordinate(126.840149881845,37.5280738933697) )).build());</v>
      </c>
    </row>
    <row r="21417" spans="1:40" hidden="1" x14ac:dyDescent="0.45">
      <c r="A21417">
        <v>19067392</v>
      </c>
      <c r="B21417" t="s">
        <v>31067</v>
      </c>
      <c r="C21417" t="s">
        <v>38</v>
      </c>
      <c r="D21417" t="s">
        <v>59</v>
      </c>
      <c r="E21417" t="s">
        <v>60</v>
      </c>
      <c r="F21417" t="s">
        <v>136</v>
      </c>
      <c r="G21417" t="s">
        <v>137</v>
      </c>
      <c r="H21417" t="s">
        <v>138</v>
      </c>
      <c r="I21417" t="s">
        <v>139</v>
      </c>
      <c r="J21417" t="s">
        <v>140</v>
      </c>
      <c r="K21417" t="s">
        <v>141</v>
      </c>
      <c r="L21417">
        <v>11</v>
      </c>
      <c r="M21417" t="s">
        <v>40</v>
      </c>
      <c r="N21417">
        <v>11650</v>
      </c>
      <c r="O21417" t="s">
        <v>61</v>
      </c>
      <c r="P21417">
        <v>1165056000</v>
      </c>
      <c r="Q21417" t="s">
        <v>888</v>
      </c>
      <c r="R21417">
        <v>1165010700</v>
      </c>
      <c r="S21417" t="s">
        <v>178</v>
      </c>
      <c r="T21417">
        <v>1.16501070010738E+18</v>
      </c>
      <c r="U21417">
        <v>1</v>
      </c>
      <c r="V21417" t="s">
        <v>44</v>
      </c>
      <c r="W21417">
        <v>738</v>
      </c>
      <c r="X21417">
        <v>14</v>
      </c>
      <c r="Y21417" t="s">
        <v>37942</v>
      </c>
      <c r="Z21417">
        <v>116504163337</v>
      </c>
      <c r="AA21417" t="s">
        <v>1334</v>
      </c>
      <c r="AB21417">
        <v>39</v>
      </c>
      <c r="AC21417">
        <v>1</v>
      </c>
      <c r="AD21417">
        <v>1.16501070010738E+24</v>
      </c>
      <c r="AE21417" t="s">
        <v>38</v>
      </c>
      <c r="AF21417" t="s">
        <v>37943</v>
      </c>
      <c r="AG21417">
        <v>137810</v>
      </c>
      <c r="AH21417">
        <v>6541</v>
      </c>
      <c r="AI21417" t="s">
        <v>38</v>
      </c>
      <c r="AJ21417" t="s">
        <v>46</v>
      </c>
      <c r="AK21417" t="s">
        <v>38</v>
      </c>
      <c r="AL21417">
        <v>127.022657576649</v>
      </c>
      <c r="AM21417">
        <v>37.505928556044701</v>
      </c>
      <c r="AN21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7392").cafeNm("피노").brchNm("").indsSclsNm("커피전문점/카페/다방").bldNm("").rdnmAdr("서울특별시 서초구 사평대로57길 39-1").point(geometryFactory.createPoint( new Coordinate(127.022657576649,37.5059285560447) )).build());</v>
      </c>
    </row>
    <row r="21418" spans="1:40" hidden="1" x14ac:dyDescent="0.45">
      <c r="A21418">
        <v>19066443</v>
      </c>
      <c r="B21418" t="s">
        <v>65741</v>
      </c>
      <c r="C21418" t="s">
        <v>38</v>
      </c>
      <c r="D21418" t="s">
        <v>59</v>
      </c>
      <c r="E21418" t="s">
        <v>60</v>
      </c>
      <c r="F21418" t="s">
        <v>136</v>
      </c>
      <c r="G21418" t="s">
        <v>137</v>
      </c>
      <c r="H21418" t="s">
        <v>138</v>
      </c>
      <c r="I21418" t="s">
        <v>139</v>
      </c>
      <c r="J21418" t="s">
        <v>140</v>
      </c>
      <c r="K21418" t="s">
        <v>141</v>
      </c>
      <c r="L21418">
        <v>11</v>
      </c>
      <c r="M21418" t="s">
        <v>40</v>
      </c>
      <c r="N21418">
        <v>11440</v>
      </c>
      <c r="O21418" t="s">
        <v>80</v>
      </c>
      <c r="P21418">
        <v>1144071000</v>
      </c>
      <c r="Q21418" t="s">
        <v>706</v>
      </c>
      <c r="R21418">
        <v>1144012400</v>
      </c>
      <c r="S21418" t="s">
        <v>706</v>
      </c>
      <c r="T21418">
        <v>1.1440124001039E+18</v>
      </c>
      <c r="U21418">
        <v>1</v>
      </c>
      <c r="V21418" t="s">
        <v>44</v>
      </c>
      <c r="W21418">
        <v>390</v>
      </c>
      <c r="X21418">
        <v>35</v>
      </c>
      <c r="Y21418" t="s">
        <v>54642</v>
      </c>
      <c r="Z21418">
        <v>114404139118</v>
      </c>
      <c r="AA21418" t="s">
        <v>7576</v>
      </c>
      <c r="AB21418">
        <v>33</v>
      </c>
      <c r="AD21418">
        <v>1.1440124001039001E+24</v>
      </c>
      <c r="AE21418" t="s">
        <v>54643</v>
      </c>
      <c r="AF21418" t="s">
        <v>54644</v>
      </c>
      <c r="AG21418">
        <v>121867</v>
      </c>
      <c r="AH21418">
        <v>3982</v>
      </c>
      <c r="AI21418" t="s">
        <v>38</v>
      </c>
      <c r="AJ21418" t="s">
        <v>58</v>
      </c>
      <c r="AK21418" t="s">
        <v>38</v>
      </c>
      <c r="AL21418">
        <v>126.92572212458801</v>
      </c>
      <c r="AM21418">
        <v>37.5615010024624</v>
      </c>
      <c r="AN21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6443").cafeNm("스타티스").brchNm("").indsSclsNm("커피전문점/카페/다방").bldNm("지빌딩").rdnmAdr("서울특별시 마포구 동교로38길 33").point(geometryFactory.createPoint( new Coordinate(126.925722124588,37.5615010024624) )).build());</v>
      </c>
    </row>
    <row r="21419" spans="1:40" hidden="1" x14ac:dyDescent="0.45">
      <c r="A21419">
        <v>19063727</v>
      </c>
      <c r="B21419" t="s">
        <v>55573</v>
      </c>
      <c r="C21419" t="s">
        <v>38</v>
      </c>
      <c r="D21419" t="s">
        <v>59</v>
      </c>
      <c r="E21419" t="s">
        <v>60</v>
      </c>
      <c r="F21419" t="s">
        <v>136</v>
      </c>
      <c r="G21419" t="s">
        <v>137</v>
      </c>
      <c r="H21419" t="s">
        <v>138</v>
      </c>
      <c r="I21419" t="s">
        <v>139</v>
      </c>
      <c r="J21419" t="s">
        <v>140</v>
      </c>
      <c r="K21419" t="s">
        <v>141</v>
      </c>
      <c r="L21419">
        <v>11</v>
      </c>
      <c r="M21419" t="s">
        <v>40</v>
      </c>
      <c r="N21419">
        <v>11260</v>
      </c>
      <c r="O21419" t="s">
        <v>84</v>
      </c>
      <c r="P21419">
        <v>1126059000</v>
      </c>
      <c r="Q21419" t="s">
        <v>676</v>
      </c>
      <c r="R21419">
        <v>1126010200</v>
      </c>
      <c r="S21419" t="s">
        <v>379</v>
      </c>
      <c r="T21419">
        <v>1.1260102001013E+18</v>
      </c>
      <c r="U21419">
        <v>1</v>
      </c>
      <c r="V21419" t="s">
        <v>44</v>
      </c>
      <c r="W21419">
        <v>130</v>
      </c>
      <c r="Y21419" t="s">
        <v>21733</v>
      </c>
      <c r="Z21419">
        <v>112603005032</v>
      </c>
      <c r="AA21419" t="s">
        <v>1094</v>
      </c>
      <c r="AB21419">
        <v>212</v>
      </c>
      <c r="AD21419">
        <v>1.1260102001013E+24</v>
      </c>
      <c r="AE21419" t="s">
        <v>38</v>
      </c>
      <c r="AF21419" t="s">
        <v>21734</v>
      </c>
      <c r="AG21419">
        <v>131861</v>
      </c>
      <c r="AH21419">
        <v>2120</v>
      </c>
      <c r="AI21419" t="s">
        <v>38</v>
      </c>
      <c r="AJ21419" t="s">
        <v>46</v>
      </c>
      <c r="AK21419" t="s">
        <v>38</v>
      </c>
      <c r="AL21419">
        <v>127.07619283727</v>
      </c>
      <c r="AM21419">
        <v>37.593734259290798</v>
      </c>
      <c r="AN21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3727").cafeNm("에이그레이트카페").brchNm("").indsSclsNm("커피전문점/카페/다방").bldNm("").rdnmAdr("서울특별시 중랑구 망우로 212").point(geometryFactory.createPoint( new Coordinate(127.07619283727,37.5937342592908) )).build());</v>
      </c>
    </row>
    <row r="21420" spans="1:40" hidden="1" x14ac:dyDescent="0.45">
      <c r="A21420">
        <v>19068286</v>
      </c>
      <c r="B21420" t="s">
        <v>5749</v>
      </c>
      <c r="C21420" t="s">
        <v>65742</v>
      </c>
      <c r="D21420" t="s">
        <v>59</v>
      </c>
      <c r="E21420" t="s">
        <v>60</v>
      </c>
      <c r="F21420" t="s">
        <v>136</v>
      </c>
      <c r="G21420" t="s">
        <v>137</v>
      </c>
      <c r="H21420" t="s">
        <v>1789</v>
      </c>
      <c r="I21420" t="s">
        <v>1790</v>
      </c>
      <c r="J21420" t="s">
        <v>140</v>
      </c>
      <c r="K21420" t="s">
        <v>141</v>
      </c>
      <c r="L21420">
        <v>11</v>
      </c>
      <c r="M21420" t="s">
        <v>40</v>
      </c>
      <c r="N21420">
        <v>11680</v>
      </c>
      <c r="O21420" t="s">
        <v>73</v>
      </c>
      <c r="P21420">
        <v>1168052100</v>
      </c>
      <c r="Q21420" t="s">
        <v>933</v>
      </c>
      <c r="R21420">
        <v>1168010800</v>
      </c>
      <c r="S21420" t="s">
        <v>354</v>
      </c>
      <c r="T21420">
        <v>1.1680108001013901E+18</v>
      </c>
      <c r="U21420">
        <v>1</v>
      </c>
      <c r="V21420" t="s">
        <v>44</v>
      </c>
      <c r="W21420">
        <v>139</v>
      </c>
      <c r="X21420">
        <v>32</v>
      </c>
      <c r="Y21420" t="s">
        <v>55805</v>
      </c>
      <c r="Z21420">
        <v>116804166014</v>
      </c>
      <c r="AA21420" t="s">
        <v>8005</v>
      </c>
      <c r="AB21420">
        <v>34</v>
      </c>
      <c r="AD21420">
        <v>1.1680108001013901E+24</v>
      </c>
      <c r="AE21420" t="s">
        <v>38</v>
      </c>
      <c r="AF21420" t="s">
        <v>55806</v>
      </c>
      <c r="AG21420">
        <v>135822</v>
      </c>
      <c r="AH21420">
        <v>6113</v>
      </c>
      <c r="AI21420" t="s">
        <v>38</v>
      </c>
      <c r="AJ21420" t="s">
        <v>2996</v>
      </c>
      <c r="AK21420" t="s">
        <v>38</v>
      </c>
      <c r="AL21420">
        <v>127.024860593188</v>
      </c>
      <c r="AM21420">
        <v>37.510470051644702</v>
      </c>
      <c r="AN21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8286").cafeNm("카페").brchNm("트로피보드").indsSclsNm("보드게임카페").bldNm("").rdnmAdr("서울특별시 강남구 강남대로128길 34").point(geometryFactory.createPoint( new Coordinate(127.024860593188,37.5104700516447) )).build());</v>
      </c>
    </row>
    <row r="21421" spans="1:40" hidden="1" x14ac:dyDescent="0.45">
      <c r="A21421">
        <v>19058173</v>
      </c>
      <c r="B21421" t="s">
        <v>5749</v>
      </c>
      <c r="C21421" t="s">
        <v>65743</v>
      </c>
      <c r="D21421" t="s">
        <v>59</v>
      </c>
      <c r="E21421" t="s">
        <v>60</v>
      </c>
      <c r="F21421" t="s">
        <v>136</v>
      </c>
      <c r="G21421" t="s">
        <v>137</v>
      </c>
      <c r="H21421" t="s">
        <v>138</v>
      </c>
      <c r="I21421" t="s">
        <v>139</v>
      </c>
      <c r="J21421" t="s">
        <v>140</v>
      </c>
      <c r="K21421" t="s">
        <v>141</v>
      </c>
      <c r="L21421">
        <v>11</v>
      </c>
      <c r="M21421" t="s">
        <v>40</v>
      </c>
      <c r="N21421">
        <v>11740</v>
      </c>
      <c r="O21421" t="s">
        <v>95</v>
      </c>
      <c r="P21421">
        <v>1174062000</v>
      </c>
      <c r="Q21421" t="s">
        <v>465</v>
      </c>
      <c r="R21421">
        <v>1174010900</v>
      </c>
      <c r="S21421" t="s">
        <v>466</v>
      </c>
      <c r="T21421">
        <v>1.1740109001016701E+18</v>
      </c>
      <c r="U21421">
        <v>1</v>
      </c>
      <c r="V21421" t="s">
        <v>44</v>
      </c>
      <c r="W21421">
        <v>167</v>
      </c>
      <c r="X21421">
        <v>70</v>
      </c>
      <c r="Y21421" t="s">
        <v>26583</v>
      </c>
      <c r="Z21421">
        <v>117404172310</v>
      </c>
      <c r="AA21421" t="s">
        <v>11104</v>
      </c>
      <c r="AB21421">
        <v>29</v>
      </c>
      <c r="AD21421">
        <v>1.1740109001016701E+24</v>
      </c>
      <c r="AE21421" t="s">
        <v>12523</v>
      </c>
      <c r="AF21421" t="s">
        <v>26584</v>
      </c>
      <c r="AG21421">
        <v>134864</v>
      </c>
      <c r="AH21421">
        <v>5333</v>
      </c>
      <c r="AI21421" t="s">
        <v>38</v>
      </c>
      <c r="AJ21421" t="s">
        <v>38</v>
      </c>
      <c r="AK21421" t="s">
        <v>38</v>
      </c>
      <c r="AL21421">
        <v>127.132034541907</v>
      </c>
      <c r="AM21421">
        <v>37.539734596274101</v>
      </c>
      <c r="AN21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8173").cafeNm("카페").brchNm("타코인").indsSclsNm("커피전문점/카페/다방").bldNm("우양빌딩").rdnmAdr("서울특별시 강동구 진황도로27길 29").point(geometryFactory.createPoint( new Coordinate(127.132034541907,37.5397345962741) )).build());</v>
      </c>
    </row>
    <row r="21422" spans="1:40" hidden="1" x14ac:dyDescent="0.45">
      <c r="A21422">
        <v>19056339</v>
      </c>
      <c r="B21422" t="s">
        <v>65744</v>
      </c>
      <c r="C21422" t="s">
        <v>192</v>
      </c>
      <c r="D21422" t="s">
        <v>59</v>
      </c>
      <c r="E21422" t="s">
        <v>60</v>
      </c>
      <c r="F21422" t="s">
        <v>136</v>
      </c>
      <c r="G21422" t="s">
        <v>137</v>
      </c>
      <c r="H21422" t="s">
        <v>2742</v>
      </c>
      <c r="I21422" t="s">
        <v>2743</v>
      </c>
      <c r="J21422" t="s">
        <v>140</v>
      </c>
      <c r="K21422" t="s">
        <v>141</v>
      </c>
      <c r="L21422">
        <v>11</v>
      </c>
      <c r="M21422" t="s">
        <v>40</v>
      </c>
      <c r="N21422">
        <v>11680</v>
      </c>
      <c r="O21422" t="s">
        <v>73</v>
      </c>
      <c r="P21422">
        <v>1168064000</v>
      </c>
      <c r="Q21422" t="s">
        <v>200</v>
      </c>
      <c r="R21422">
        <v>1168010100</v>
      </c>
      <c r="S21422" t="s">
        <v>201</v>
      </c>
      <c r="T21422">
        <v>1.16801010010831E+18</v>
      </c>
      <c r="U21422">
        <v>1</v>
      </c>
      <c r="V21422" t="s">
        <v>44</v>
      </c>
      <c r="W21422">
        <v>831</v>
      </c>
      <c r="X21422">
        <v>45</v>
      </c>
      <c r="Y21422" t="s">
        <v>18405</v>
      </c>
      <c r="Z21422">
        <v>116803122008</v>
      </c>
      <c r="AA21422" t="s">
        <v>2188</v>
      </c>
      <c r="AB21422">
        <v>109</v>
      </c>
      <c r="AD21422">
        <v>1.1680101001083101E+24</v>
      </c>
      <c r="AE21422" t="s">
        <v>18406</v>
      </c>
      <c r="AF21422" t="s">
        <v>18407</v>
      </c>
      <c r="AG21422">
        <v>135936</v>
      </c>
      <c r="AH21422">
        <v>6242</v>
      </c>
      <c r="AI21422" t="s">
        <v>38</v>
      </c>
      <c r="AJ21422" t="s">
        <v>46</v>
      </c>
      <c r="AK21422" t="s">
        <v>38</v>
      </c>
      <c r="AL21422">
        <v>127.030982039132</v>
      </c>
      <c r="AM21422">
        <v>37.493679715323303</v>
      </c>
      <c r="AN21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6339").cafeNm("세이프룻").brchNm("강남점").indsSclsNm("전통찻집/인삼찻집").bldNm("에스케이허브젠").rdnmAdr("서울특별시 강남구 역삼로 109").point(geometryFactory.createPoint( new Coordinate(127.030982039132,37.4936797153233) )).build());</v>
      </c>
    </row>
    <row r="21423" spans="1:40" hidden="1" x14ac:dyDescent="0.45">
      <c r="A21423">
        <v>19059079</v>
      </c>
      <c r="B21423" t="s">
        <v>65745</v>
      </c>
      <c r="C21423" t="s">
        <v>38</v>
      </c>
      <c r="D21423" t="s">
        <v>59</v>
      </c>
      <c r="E21423" t="s">
        <v>60</v>
      </c>
      <c r="F21423" t="s">
        <v>136</v>
      </c>
      <c r="G21423" t="s">
        <v>137</v>
      </c>
      <c r="H21423" t="s">
        <v>138</v>
      </c>
      <c r="I21423" t="s">
        <v>139</v>
      </c>
      <c r="J21423" t="s">
        <v>140</v>
      </c>
      <c r="K21423" t="s">
        <v>141</v>
      </c>
      <c r="L21423">
        <v>11</v>
      </c>
      <c r="M21423" t="s">
        <v>40</v>
      </c>
      <c r="N21423">
        <v>11440</v>
      </c>
      <c r="O21423" t="s">
        <v>80</v>
      </c>
      <c r="P21423">
        <v>1144066000</v>
      </c>
      <c r="Q21423" t="s">
        <v>102</v>
      </c>
      <c r="R21423">
        <v>1144012000</v>
      </c>
      <c r="S21423" t="s">
        <v>102</v>
      </c>
      <c r="T21423">
        <v>1.14401200010403E+18</v>
      </c>
      <c r="U21423">
        <v>1</v>
      </c>
      <c r="V21423" t="s">
        <v>44</v>
      </c>
      <c r="W21423">
        <v>403</v>
      </c>
      <c r="X21423">
        <v>2</v>
      </c>
      <c r="Y21423" t="s">
        <v>65746</v>
      </c>
      <c r="Z21423">
        <v>114404139098</v>
      </c>
      <c r="AA21423" t="s">
        <v>6515</v>
      </c>
      <c r="AB21423">
        <v>42</v>
      </c>
      <c r="AD21423">
        <v>1.14401200010403E+24</v>
      </c>
      <c r="AE21423" t="s">
        <v>38</v>
      </c>
      <c r="AF21423" t="s">
        <v>65747</v>
      </c>
      <c r="AG21423">
        <v>121895</v>
      </c>
      <c r="AH21423">
        <v>4048</v>
      </c>
      <c r="AI21423" t="s">
        <v>38</v>
      </c>
      <c r="AJ21423" t="s">
        <v>276</v>
      </c>
      <c r="AK21423" t="s">
        <v>38</v>
      </c>
      <c r="AL21423">
        <v>126.920715293128</v>
      </c>
      <c r="AM21423">
        <v>37.550003134296098</v>
      </c>
      <c r="AN21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9079").cafeNm("버퍼링").brchNm("").indsSclsNm("커피전문점/카페/다방").bldNm("").rdnmAdr("서울특별시 마포구 독막로9길 42").point(geometryFactory.createPoint( new Coordinate(126.920715293128,37.5500031342961) )).build());</v>
      </c>
    </row>
    <row r="21424" spans="1:40" hidden="1" x14ac:dyDescent="0.45">
      <c r="A21424">
        <v>19055586</v>
      </c>
      <c r="B21424" t="s">
        <v>65748</v>
      </c>
      <c r="C21424" t="s">
        <v>38</v>
      </c>
      <c r="D21424" t="s">
        <v>59</v>
      </c>
      <c r="E21424" t="s">
        <v>60</v>
      </c>
      <c r="F21424" t="s">
        <v>136</v>
      </c>
      <c r="G21424" t="s">
        <v>137</v>
      </c>
      <c r="H21424" t="s">
        <v>138</v>
      </c>
      <c r="I21424" t="s">
        <v>139</v>
      </c>
      <c r="J21424" t="s">
        <v>140</v>
      </c>
      <c r="K21424" t="s">
        <v>141</v>
      </c>
      <c r="L21424">
        <v>11</v>
      </c>
      <c r="M21424" t="s">
        <v>40</v>
      </c>
      <c r="N21424">
        <v>11440</v>
      </c>
      <c r="O21424" t="s">
        <v>80</v>
      </c>
      <c r="P21424">
        <v>1144066000</v>
      </c>
      <c r="Q21424" t="s">
        <v>102</v>
      </c>
      <c r="R21424">
        <v>1144012100</v>
      </c>
      <c r="S21424" t="s">
        <v>782</v>
      </c>
      <c r="T21424">
        <v>1.14401210010147E+18</v>
      </c>
      <c r="U21424">
        <v>1</v>
      </c>
      <c r="V21424" t="s">
        <v>44</v>
      </c>
      <c r="W21424">
        <v>147</v>
      </c>
      <c r="X21424">
        <v>2</v>
      </c>
      <c r="Y21424" t="s">
        <v>44103</v>
      </c>
      <c r="Z21424">
        <v>114403112019</v>
      </c>
      <c r="AA21424" t="s">
        <v>10509</v>
      </c>
      <c r="AB21424">
        <v>7</v>
      </c>
      <c r="AD21424">
        <v>1.1440121001014701E+24</v>
      </c>
      <c r="AE21424" t="s">
        <v>9152</v>
      </c>
      <c r="AF21424" t="s">
        <v>44104</v>
      </c>
      <c r="AG21424">
        <v>121816</v>
      </c>
      <c r="AH21424">
        <v>3985</v>
      </c>
      <c r="AI21424" t="s">
        <v>38</v>
      </c>
      <c r="AJ21424" t="s">
        <v>46</v>
      </c>
      <c r="AK21424" t="s">
        <v>38</v>
      </c>
      <c r="AL21424">
        <v>126.92631785530099</v>
      </c>
      <c r="AM21424">
        <v>37.559425022902502</v>
      </c>
      <c r="AN21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5586").cafeNm("오버트연남").brchNm("").indsSclsNm("커피전문점/카페/다방").bldNm("동교동빌딩").rdnmAdr("서울특별시 마포구 연희로 7").point(geometryFactory.createPoint( new Coordinate(126.926317855301,37.5594250229025) )).build());</v>
      </c>
    </row>
    <row r="21425" spans="1:40" hidden="1" x14ac:dyDescent="0.45">
      <c r="A21425">
        <v>19062734</v>
      </c>
      <c r="B21425" t="s">
        <v>50767</v>
      </c>
      <c r="C21425" t="s">
        <v>3002</v>
      </c>
      <c r="D21425" t="s">
        <v>59</v>
      </c>
      <c r="E21425" t="s">
        <v>60</v>
      </c>
      <c r="F21425" t="s">
        <v>136</v>
      </c>
      <c r="G21425" t="s">
        <v>137</v>
      </c>
      <c r="H21425" t="s">
        <v>138</v>
      </c>
      <c r="I21425" t="s">
        <v>139</v>
      </c>
      <c r="J21425" t="s">
        <v>140</v>
      </c>
      <c r="K21425" t="s">
        <v>141</v>
      </c>
      <c r="L21425">
        <v>11</v>
      </c>
      <c r="M21425" t="s">
        <v>40</v>
      </c>
      <c r="N21425">
        <v>11620</v>
      </c>
      <c r="O21425" t="s">
        <v>244</v>
      </c>
      <c r="P21425">
        <v>1162076500</v>
      </c>
      <c r="Q21425" t="s">
        <v>1668</v>
      </c>
      <c r="R21425">
        <v>1162010200</v>
      </c>
      <c r="S21425" t="s">
        <v>246</v>
      </c>
      <c r="T21425">
        <v>1.1620102001147802E+18</v>
      </c>
      <c r="U21425">
        <v>1</v>
      </c>
      <c r="V21425" t="s">
        <v>44</v>
      </c>
      <c r="W21425">
        <v>1478</v>
      </c>
      <c r="X21425">
        <v>37</v>
      </c>
      <c r="Y21425" t="s">
        <v>43982</v>
      </c>
      <c r="Z21425">
        <v>116204160189</v>
      </c>
      <c r="AA21425" t="s">
        <v>15761</v>
      </c>
      <c r="AB21425">
        <v>71</v>
      </c>
      <c r="AD21425">
        <v>1.1620102001147801E+24</v>
      </c>
      <c r="AE21425" t="s">
        <v>43983</v>
      </c>
      <c r="AF21425" t="s">
        <v>43984</v>
      </c>
      <c r="AG21425">
        <v>151894</v>
      </c>
      <c r="AH21425">
        <v>8771</v>
      </c>
      <c r="AI21425" t="s">
        <v>38</v>
      </c>
      <c r="AJ21425" t="s">
        <v>46</v>
      </c>
      <c r="AK21425" t="s">
        <v>38</v>
      </c>
      <c r="AL21425">
        <v>126.913462271009</v>
      </c>
      <c r="AM21425">
        <v>37.478141396720801</v>
      </c>
      <c r="AN21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2734").cafeNm("시그니처커피").brchNm("2호점").indsSclsNm("커피전문점/카페/다방").bldNm("흥원아파트").rdnmAdr("서울특별시 관악구 남부순환로144길 71").point(geometryFactory.createPoint( new Coordinate(126.913462271009,37.4781413967208) )).build());</v>
      </c>
    </row>
    <row r="21426" spans="1:40" hidden="1" x14ac:dyDescent="0.45">
      <c r="A21426">
        <v>19064974</v>
      </c>
      <c r="B21426" t="s">
        <v>62598</v>
      </c>
      <c r="C21426" t="s">
        <v>38</v>
      </c>
      <c r="D21426" t="s">
        <v>59</v>
      </c>
      <c r="E21426" t="s">
        <v>60</v>
      </c>
      <c r="F21426" t="s">
        <v>136</v>
      </c>
      <c r="G21426" t="s">
        <v>137</v>
      </c>
      <c r="H21426" t="s">
        <v>138</v>
      </c>
      <c r="I21426" t="s">
        <v>139</v>
      </c>
      <c r="J21426" t="s">
        <v>140</v>
      </c>
      <c r="K21426" t="s">
        <v>141</v>
      </c>
      <c r="L21426">
        <v>11</v>
      </c>
      <c r="M21426" t="s">
        <v>40</v>
      </c>
      <c r="N21426">
        <v>11680</v>
      </c>
      <c r="O21426" t="s">
        <v>73</v>
      </c>
      <c r="P21426">
        <v>1168053100</v>
      </c>
      <c r="Q21426" t="s">
        <v>353</v>
      </c>
      <c r="R21426">
        <v>1168010800</v>
      </c>
      <c r="S21426" t="s">
        <v>354</v>
      </c>
      <c r="T21426">
        <v>1.16801080010225E+18</v>
      </c>
      <c r="U21426">
        <v>1</v>
      </c>
      <c r="V21426" t="s">
        <v>44</v>
      </c>
      <c r="W21426">
        <v>225</v>
      </c>
      <c r="X21426">
        <v>6</v>
      </c>
      <c r="Y21426" t="s">
        <v>13225</v>
      </c>
      <c r="Z21426">
        <v>116803005086</v>
      </c>
      <c r="AA21426" t="s">
        <v>156</v>
      </c>
      <c r="AB21426">
        <v>615</v>
      </c>
      <c r="AD21426">
        <v>1.16801080010225E+24</v>
      </c>
      <c r="AE21426" t="s">
        <v>37957</v>
      </c>
      <c r="AF21426" t="s">
        <v>13227</v>
      </c>
      <c r="AG21426">
        <v>135829</v>
      </c>
      <c r="AH21426">
        <v>6107</v>
      </c>
      <c r="AI21426" t="s">
        <v>2639</v>
      </c>
      <c r="AJ21426" t="s">
        <v>46</v>
      </c>
      <c r="AK21426" t="s">
        <v>38</v>
      </c>
      <c r="AL21426">
        <v>127.036284351554</v>
      </c>
      <c r="AM21426">
        <v>37.510509746794597</v>
      </c>
      <c r="AN21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4974").cafeNm("프루츄").brchNm("").indsSclsNm("커피전문점/카페/다방").bldNm("논현아이파크").rdnmAdr("서울특별시 강남구 언주로 615").point(geometryFactory.createPoint( new Coordinate(127.036284351554,37.5105097467946) )).build());</v>
      </c>
    </row>
    <row r="21427" spans="1:40" hidden="1" x14ac:dyDescent="0.45">
      <c r="A21427">
        <v>19051712</v>
      </c>
      <c r="B21427" t="s">
        <v>65749</v>
      </c>
      <c r="C21427" t="s">
        <v>38</v>
      </c>
      <c r="D21427" t="s">
        <v>59</v>
      </c>
      <c r="E21427" t="s">
        <v>60</v>
      </c>
      <c r="F21427" t="s">
        <v>136</v>
      </c>
      <c r="G21427" t="s">
        <v>137</v>
      </c>
      <c r="H21427" t="s">
        <v>138</v>
      </c>
      <c r="I21427" t="s">
        <v>139</v>
      </c>
      <c r="J21427" t="s">
        <v>140</v>
      </c>
      <c r="K21427" t="s">
        <v>141</v>
      </c>
      <c r="L21427">
        <v>11</v>
      </c>
      <c r="M21427" t="s">
        <v>40</v>
      </c>
      <c r="N21427">
        <v>11440</v>
      </c>
      <c r="O21427" t="s">
        <v>80</v>
      </c>
      <c r="P21427">
        <v>1144055500</v>
      </c>
      <c r="Q21427" t="s">
        <v>109</v>
      </c>
      <c r="R21427">
        <v>1144010100</v>
      </c>
      <c r="S21427" t="s">
        <v>109</v>
      </c>
      <c r="T21427">
        <v>1.14401010010777E+18</v>
      </c>
      <c r="U21427">
        <v>1</v>
      </c>
      <c r="V21427" t="s">
        <v>44</v>
      </c>
      <c r="W21427">
        <v>777</v>
      </c>
      <c r="Y21427" t="s">
        <v>33324</v>
      </c>
      <c r="Z21427">
        <v>114402113001</v>
      </c>
      <c r="AA21427" t="s">
        <v>111</v>
      </c>
      <c r="AB21427">
        <v>195</v>
      </c>
      <c r="AD21427">
        <v>1.14401010010774E+24</v>
      </c>
      <c r="AE21427" t="s">
        <v>8124</v>
      </c>
      <c r="AF21427" t="s">
        <v>8125</v>
      </c>
      <c r="AG21427">
        <v>121010</v>
      </c>
      <c r="AH21427">
        <v>4129</v>
      </c>
      <c r="AI21427" t="s">
        <v>51327</v>
      </c>
      <c r="AJ21427" t="s">
        <v>46</v>
      </c>
      <c r="AK21427" t="s">
        <v>38</v>
      </c>
      <c r="AL21427">
        <v>126.954271487756</v>
      </c>
      <c r="AM21427">
        <v>37.552350464770697</v>
      </c>
      <c r="AN21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51712").cafeNm("애크미케이크").brchNm("").indsSclsNm("커피전문점/카페/다방").bldNm("마포래미안푸르지오").rdnmAdr("서울특별시 마포구 마포대로 195").point(geometryFactory.createPoint( new Coordinate(126.954271487756,37.5523504647707) )).build());</v>
      </c>
    </row>
    <row r="21428" spans="1:40" hidden="1" x14ac:dyDescent="0.45">
      <c r="A21428">
        <v>19066569</v>
      </c>
      <c r="B21428" t="s">
        <v>22712</v>
      </c>
      <c r="C21428" t="s">
        <v>38</v>
      </c>
      <c r="D21428" t="s">
        <v>59</v>
      </c>
      <c r="E21428" t="s">
        <v>60</v>
      </c>
      <c r="F21428" t="s">
        <v>136</v>
      </c>
      <c r="G21428" t="s">
        <v>137</v>
      </c>
      <c r="H21428" t="s">
        <v>138</v>
      </c>
      <c r="I21428" t="s">
        <v>139</v>
      </c>
      <c r="J21428" t="s">
        <v>140</v>
      </c>
      <c r="K21428" t="s">
        <v>141</v>
      </c>
      <c r="L21428">
        <v>11</v>
      </c>
      <c r="M21428" t="s">
        <v>40</v>
      </c>
      <c r="N21428">
        <v>11650</v>
      </c>
      <c r="O21428" t="s">
        <v>61</v>
      </c>
      <c r="P21428">
        <v>1165051000</v>
      </c>
      <c r="Q21428" t="s">
        <v>457</v>
      </c>
      <c r="R21428">
        <v>1165010800</v>
      </c>
      <c r="S21428" t="s">
        <v>71</v>
      </c>
      <c r="T21428">
        <v>1.1650108001161001E+18</v>
      </c>
      <c r="U21428">
        <v>1</v>
      </c>
      <c r="V21428" t="s">
        <v>44</v>
      </c>
      <c r="W21428">
        <v>1610</v>
      </c>
      <c r="X21428">
        <v>6</v>
      </c>
      <c r="Y21428" t="s">
        <v>55415</v>
      </c>
      <c r="Z21428">
        <v>116504163653</v>
      </c>
      <c r="AA21428" t="s">
        <v>6171</v>
      </c>
      <c r="AB21428">
        <v>71</v>
      </c>
      <c r="AC21428">
        <v>13</v>
      </c>
      <c r="AD21428">
        <v>1.1650108001161E+24</v>
      </c>
      <c r="AE21428" t="s">
        <v>38</v>
      </c>
      <c r="AF21428" t="s">
        <v>55416</v>
      </c>
      <c r="AG21428">
        <v>137877</v>
      </c>
      <c r="AH21428">
        <v>6642</v>
      </c>
      <c r="AI21428" t="s">
        <v>38</v>
      </c>
      <c r="AJ21428" t="s">
        <v>46</v>
      </c>
      <c r="AK21428" t="s">
        <v>38</v>
      </c>
      <c r="AL21428">
        <v>127.02219027137799</v>
      </c>
      <c r="AM21428">
        <v>37.4897237227554</v>
      </c>
      <c r="AN21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6569").cafeNm("챔프커피").brchNm("").indsSclsNm("커피전문점/카페/다방").bldNm("").rdnmAdr("서울특별시 서초구 효령로67길 71-13").point(geometryFactory.createPoint( new Coordinate(127.022190271378,37.4897237227554) )).build());</v>
      </c>
    </row>
    <row r="21429" spans="1:40" hidden="1" x14ac:dyDescent="0.45">
      <c r="A21429">
        <v>19061265</v>
      </c>
      <c r="B21429" t="s">
        <v>58766</v>
      </c>
      <c r="C21429" t="s">
        <v>38</v>
      </c>
      <c r="D21429" t="s">
        <v>59</v>
      </c>
      <c r="E21429" t="s">
        <v>60</v>
      </c>
      <c r="F21429" t="s">
        <v>136</v>
      </c>
      <c r="G21429" t="s">
        <v>137</v>
      </c>
      <c r="H21429" t="s">
        <v>138</v>
      </c>
      <c r="I21429" t="s">
        <v>139</v>
      </c>
      <c r="J21429" t="s">
        <v>140</v>
      </c>
      <c r="K21429" t="s">
        <v>141</v>
      </c>
      <c r="L21429">
        <v>11</v>
      </c>
      <c r="M21429" t="s">
        <v>40</v>
      </c>
      <c r="N21429">
        <v>11545</v>
      </c>
      <c r="O21429" t="s">
        <v>342</v>
      </c>
      <c r="P21429">
        <v>1154551000</v>
      </c>
      <c r="Q21429" t="s">
        <v>385</v>
      </c>
      <c r="R21429">
        <v>1154510100</v>
      </c>
      <c r="S21429" t="s">
        <v>385</v>
      </c>
      <c r="T21429">
        <v>1.1545101001054899E+18</v>
      </c>
      <c r="U21429">
        <v>1</v>
      </c>
      <c r="V21429" t="s">
        <v>44</v>
      </c>
      <c r="W21429">
        <v>549</v>
      </c>
      <c r="X21429">
        <v>1</v>
      </c>
      <c r="Y21429" t="s">
        <v>30444</v>
      </c>
      <c r="Z21429">
        <v>115453117002</v>
      </c>
      <c r="AA21429" t="s">
        <v>1716</v>
      </c>
      <c r="AB21429">
        <v>101</v>
      </c>
      <c r="AD21429">
        <v>1.15451010010549E+24</v>
      </c>
      <c r="AE21429" t="s">
        <v>38</v>
      </c>
      <c r="AF21429" t="s">
        <v>30445</v>
      </c>
      <c r="AG21429">
        <v>153803</v>
      </c>
      <c r="AH21429">
        <v>8505</v>
      </c>
      <c r="AI21429" t="s">
        <v>38</v>
      </c>
      <c r="AJ21429" t="s">
        <v>46</v>
      </c>
      <c r="AK21429" t="s">
        <v>38</v>
      </c>
      <c r="AL21429">
        <v>126.87955323625501</v>
      </c>
      <c r="AM21429">
        <v>37.476752447701401</v>
      </c>
      <c r="AN21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1265").cafeNm("샐러드어클락").brchNm("").indsSclsNm("커피전문점/카페/다방").bldNm("").rdnmAdr("서울특별시 금천구 가산디지털2로 101").point(geometryFactory.createPoint( new Coordinate(126.879553236255,37.4767524477014) )).build());</v>
      </c>
    </row>
    <row r="21430" spans="1:40" hidden="1" x14ac:dyDescent="0.45">
      <c r="A21430">
        <v>19069009</v>
      </c>
      <c r="B21430" t="s">
        <v>65750</v>
      </c>
      <c r="C21430" t="s">
        <v>38</v>
      </c>
      <c r="D21430" t="s">
        <v>59</v>
      </c>
      <c r="E21430" t="s">
        <v>60</v>
      </c>
      <c r="F21430" t="s">
        <v>136</v>
      </c>
      <c r="G21430" t="s">
        <v>137</v>
      </c>
      <c r="H21430" t="s">
        <v>138</v>
      </c>
      <c r="I21430" t="s">
        <v>139</v>
      </c>
      <c r="J21430" t="s">
        <v>140</v>
      </c>
      <c r="K21430" t="s">
        <v>141</v>
      </c>
      <c r="L21430">
        <v>11</v>
      </c>
      <c r="M21430" t="s">
        <v>40</v>
      </c>
      <c r="N21430">
        <v>11320</v>
      </c>
      <c r="O21430" t="s">
        <v>398</v>
      </c>
      <c r="P21430">
        <v>1132051500</v>
      </c>
      <c r="Q21430" t="s">
        <v>1884</v>
      </c>
      <c r="R21430">
        <v>1132010700</v>
      </c>
      <c r="S21430" t="s">
        <v>597</v>
      </c>
      <c r="T21430">
        <v>1.1320107001025201E+18</v>
      </c>
      <c r="U21430">
        <v>1</v>
      </c>
      <c r="V21430" t="s">
        <v>44</v>
      </c>
      <c r="W21430">
        <v>252</v>
      </c>
      <c r="Y21430" t="s">
        <v>12130</v>
      </c>
      <c r="Z21430">
        <v>113204127027</v>
      </c>
      <c r="AA21430" t="s">
        <v>4850</v>
      </c>
      <c r="AB21430">
        <v>41</v>
      </c>
      <c r="AD21430">
        <v>1.13201070010252E+24</v>
      </c>
      <c r="AE21430" t="s">
        <v>12131</v>
      </c>
      <c r="AF21430" t="s">
        <v>12132</v>
      </c>
      <c r="AG21430">
        <v>132906</v>
      </c>
      <c r="AH21430">
        <v>1399</v>
      </c>
      <c r="AI21430" t="s">
        <v>38</v>
      </c>
      <c r="AJ21430" t="s">
        <v>46</v>
      </c>
      <c r="AK21430" t="s">
        <v>38</v>
      </c>
      <c r="AL21430">
        <v>127.04563195686799</v>
      </c>
      <c r="AM21430">
        <v>37.654716605750799</v>
      </c>
      <c r="AN21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9009").cafeNm("기가델리").brchNm("").indsSclsNm("커피전문점/카페/다방").bldNm("동아빌라").rdnmAdr("서울특별시 도봉구 노해로63다길 41").point(geometryFactory.createPoint( new Coordinate(127.045631956868,37.6547166057508) )).build());</v>
      </c>
    </row>
    <row r="21431" spans="1:40" hidden="1" x14ac:dyDescent="0.45">
      <c r="A21431">
        <v>19061994</v>
      </c>
      <c r="B21431" t="s">
        <v>65751</v>
      </c>
      <c r="C21431" t="s">
        <v>38</v>
      </c>
      <c r="D21431" t="s">
        <v>59</v>
      </c>
      <c r="E21431" t="s">
        <v>60</v>
      </c>
      <c r="F21431" t="s">
        <v>136</v>
      </c>
      <c r="G21431" t="s">
        <v>137</v>
      </c>
      <c r="H21431" t="s">
        <v>138</v>
      </c>
      <c r="I21431" t="s">
        <v>139</v>
      </c>
      <c r="J21431" t="s">
        <v>140</v>
      </c>
      <c r="K21431" t="s">
        <v>141</v>
      </c>
      <c r="L21431">
        <v>11</v>
      </c>
      <c r="M21431" t="s">
        <v>40</v>
      </c>
      <c r="N21431">
        <v>11440</v>
      </c>
      <c r="O21431" t="s">
        <v>80</v>
      </c>
      <c r="P21431">
        <v>1144066000</v>
      </c>
      <c r="Q21431" t="s">
        <v>102</v>
      </c>
      <c r="R21431">
        <v>1144012000</v>
      </c>
      <c r="S21431" t="s">
        <v>102</v>
      </c>
      <c r="T21431">
        <v>1.14401200010353E+18</v>
      </c>
      <c r="U21431">
        <v>1</v>
      </c>
      <c r="V21431" t="s">
        <v>44</v>
      </c>
      <c r="W21431">
        <v>353</v>
      </c>
      <c r="X21431">
        <v>2</v>
      </c>
      <c r="Y21431" t="s">
        <v>1906</v>
      </c>
      <c r="Z21431">
        <v>114403113014</v>
      </c>
      <c r="AA21431" t="s">
        <v>1617</v>
      </c>
      <c r="AB21431">
        <v>129</v>
      </c>
      <c r="AD21431">
        <v>1.14401200010353E+24</v>
      </c>
      <c r="AE21431" t="s">
        <v>38</v>
      </c>
      <c r="AF21431" t="s">
        <v>1907</v>
      </c>
      <c r="AG21431">
        <v>121838</v>
      </c>
      <c r="AH21431">
        <v>4032</v>
      </c>
      <c r="AI21431" t="s">
        <v>38</v>
      </c>
      <c r="AJ21431" t="s">
        <v>46</v>
      </c>
      <c r="AK21431" t="s">
        <v>38</v>
      </c>
      <c r="AL21431">
        <v>126.92065410883301</v>
      </c>
      <c r="AM21431">
        <v>37.555030373863602</v>
      </c>
      <c r="AN21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1994").cafeNm("바나프레소홍대입구역사거리점").brchNm("").indsSclsNm("커피전문점/카페/다방").bldNm("").rdnmAdr("서울특별시 마포구 양화로 129").point(geometryFactory.createPoint( new Coordinate(126.920654108833,37.5550303738636) )).build());</v>
      </c>
    </row>
    <row r="21432" spans="1:40" hidden="1" x14ac:dyDescent="0.45">
      <c r="A21432">
        <v>18991875</v>
      </c>
      <c r="B21432" t="s">
        <v>6201</v>
      </c>
      <c r="C21432" t="s">
        <v>25786</v>
      </c>
      <c r="D21432" t="s">
        <v>59</v>
      </c>
      <c r="E21432" t="s">
        <v>60</v>
      </c>
      <c r="F21432" t="s">
        <v>136</v>
      </c>
      <c r="G21432" t="s">
        <v>137</v>
      </c>
      <c r="H21432" t="s">
        <v>138</v>
      </c>
      <c r="I21432" t="s">
        <v>139</v>
      </c>
      <c r="J21432" t="s">
        <v>140</v>
      </c>
      <c r="K21432" t="s">
        <v>141</v>
      </c>
      <c r="L21432">
        <v>11</v>
      </c>
      <c r="M21432" t="s">
        <v>40</v>
      </c>
      <c r="N21432">
        <v>11230</v>
      </c>
      <c r="O21432" t="s">
        <v>439</v>
      </c>
      <c r="P21432">
        <v>1123074000</v>
      </c>
      <c r="Q21432" t="s">
        <v>674</v>
      </c>
      <c r="R21432">
        <v>1123011000</v>
      </c>
      <c r="S21432" t="s">
        <v>675</v>
      </c>
      <c r="T21432">
        <v>1.12301100010288E+18</v>
      </c>
      <c r="U21432">
        <v>1</v>
      </c>
      <c r="V21432" t="s">
        <v>44</v>
      </c>
      <c r="W21432">
        <v>288</v>
      </c>
      <c r="X21432">
        <v>64</v>
      </c>
      <c r="Y21432" t="s">
        <v>65752</v>
      </c>
      <c r="Z21432">
        <v>112303105010</v>
      </c>
      <c r="AA21432" t="s">
        <v>4191</v>
      </c>
      <c r="AB21432">
        <v>104</v>
      </c>
      <c r="AD21432">
        <v>1.12301100010288E+24</v>
      </c>
      <c r="AE21432" t="s">
        <v>38</v>
      </c>
      <c r="AF21432" t="s">
        <v>65753</v>
      </c>
      <c r="AG21432">
        <v>130830</v>
      </c>
      <c r="AH21432">
        <v>2440</v>
      </c>
      <c r="AI21432" t="s">
        <v>38</v>
      </c>
      <c r="AJ21432" t="s">
        <v>46</v>
      </c>
      <c r="AK21432" t="s">
        <v>38</v>
      </c>
      <c r="AL21432">
        <v>127.06016411911099</v>
      </c>
      <c r="AM21432">
        <v>37.5959774570562</v>
      </c>
      <c r="AN21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991875").cafeNm("투썸플레이스").brchNm("한국외대점").indsSclsNm("커피전문점/카페/다방").bldNm("").rdnmAdr("서울특별시 동대문구 이문로 104").point(geometryFactory.createPoint( new Coordinate(127.060164119111,37.5959774570562) )).build());</v>
      </c>
    </row>
    <row r="21433" spans="1:40" hidden="1" x14ac:dyDescent="0.45">
      <c r="A21433">
        <v>19069292</v>
      </c>
      <c r="B21433" t="s">
        <v>60842</v>
      </c>
      <c r="C21433" t="s">
        <v>38</v>
      </c>
      <c r="D21433" t="s">
        <v>59</v>
      </c>
      <c r="E21433" t="s">
        <v>60</v>
      </c>
      <c r="F21433" t="s">
        <v>136</v>
      </c>
      <c r="G21433" t="s">
        <v>137</v>
      </c>
      <c r="H21433" t="s">
        <v>138</v>
      </c>
      <c r="I21433" t="s">
        <v>139</v>
      </c>
      <c r="J21433" t="s">
        <v>140</v>
      </c>
      <c r="K21433" t="s">
        <v>141</v>
      </c>
      <c r="L21433">
        <v>11</v>
      </c>
      <c r="M21433" t="s">
        <v>40</v>
      </c>
      <c r="N21433">
        <v>11230</v>
      </c>
      <c r="O21433" t="s">
        <v>439</v>
      </c>
      <c r="P21433">
        <v>1123053600</v>
      </c>
      <c r="Q21433" t="s">
        <v>844</v>
      </c>
      <c r="R21433">
        <v>1123010100</v>
      </c>
      <c r="S21433" t="s">
        <v>1414</v>
      </c>
      <c r="T21433">
        <v>1.12301010010117E+18</v>
      </c>
      <c r="U21433">
        <v>1</v>
      </c>
      <c r="V21433" t="s">
        <v>44</v>
      </c>
      <c r="W21433">
        <v>117</v>
      </c>
      <c r="X21433">
        <v>23</v>
      </c>
      <c r="Y21433" t="s">
        <v>29080</v>
      </c>
      <c r="Z21433">
        <v>112302000008</v>
      </c>
      <c r="AA21433" t="s">
        <v>847</v>
      </c>
      <c r="AB21433">
        <v>4</v>
      </c>
      <c r="AD21433">
        <v>1.12301010010117E+24</v>
      </c>
      <c r="AE21433" t="s">
        <v>29081</v>
      </c>
      <c r="AF21433" t="s">
        <v>29082</v>
      </c>
      <c r="AG21433">
        <v>130110</v>
      </c>
      <c r="AH21433">
        <v>2586</v>
      </c>
      <c r="AI21433" t="s">
        <v>38</v>
      </c>
      <c r="AJ21433" t="s">
        <v>46</v>
      </c>
      <c r="AK21433" t="s">
        <v>38</v>
      </c>
      <c r="AL21433">
        <v>127.023513341342</v>
      </c>
      <c r="AM21433">
        <v>37.574766734291501</v>
      </c>
      <c r="AN21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069292").cafeNm("쓰리엑스라지커피").brchNm("").indsSclsNm("커피전문점/카페/다방").bldNm("동대문우체국").rdnmAdr("서울특별시 동대문구 천호대로 4").point(geometryFactory.createPoint( new Coordinate(127.023513341342,37.5747667342915) )).build());</v>
      </c>
    </row>
    <row r="21434" spans="1:40" hidden="1" x14ac:dyDescent="0.45">
      <c r="A21434">
        <v>19058930</v>
      </c>
      <c r="B21434" t="s">
        <v>10959</v>
      </c>
      <c r="C21434" t="s">
        <v>27717</v>
      </c>
      <c r="D21434" t="s">
        <v>59</v>
      </c>
      <c r="E21434" t="s">
        <v>60</v>
      </c>
 